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29574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29574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29574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7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29574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29574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7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40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7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29574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4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40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29574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29574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2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2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2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29574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2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29574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7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2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12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7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2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17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29574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7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7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29574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8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7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19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8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8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7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7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7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8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2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29574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19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7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7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8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29574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19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29574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29574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29574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7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29574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29574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2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2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2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7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29574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7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7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7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7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7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7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7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7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7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4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7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8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7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2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7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29574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7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7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19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8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8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19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2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29574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29574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2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29574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2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7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2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29574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7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29574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8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7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7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7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2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7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7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17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8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12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29574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29574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29574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29574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29574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4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2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12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2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2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29574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7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7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19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19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7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19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19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19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19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19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19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19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19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19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19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19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19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7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19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19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19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19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19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19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19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19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19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19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19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7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19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19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19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19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19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19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19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19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7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19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19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19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19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19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19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7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19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19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19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19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7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19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19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7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7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7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7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19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7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19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19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19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19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19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7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19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19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19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19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7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19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19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7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19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19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19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19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19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19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7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19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19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7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7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19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7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19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19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8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8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7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7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7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7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7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7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7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7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19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7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7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7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7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19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7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19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19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7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7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7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19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7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7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7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7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7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19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19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7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19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7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7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7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19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19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19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19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7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19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19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19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19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19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19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19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19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7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19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19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19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19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19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7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7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7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7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19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19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7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19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7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7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29574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29574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12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29574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29574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29574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2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29574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29574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29574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29574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29574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29574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29574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29574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29574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29574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29574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29574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29574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29574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29574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29574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40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29574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29574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2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29574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29574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29574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29574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29574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40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29574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29574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40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40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4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29574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29574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40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40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40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40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40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40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40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12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7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29574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12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40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40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29574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29574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40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40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40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29574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4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4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29574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29574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29574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29574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29574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14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40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40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29574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40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4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40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40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40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29574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40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40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40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40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40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29574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40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29574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40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12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29574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40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29574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40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29574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29574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29574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11508-9A8E-4056-8A4D-CAB7C37D0F61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8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8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4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8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8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8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4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8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40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8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8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8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8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8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7029</v>
      </c>
      <c r="E133" s="1" t="s">
        <v>6901</v>
      </c>
      <c r="F133" s="1" t="s">
        <v>8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7028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7036</v>
      </c>
      <c r="E140" s="1" t="s">
        <v>6901</v>
      </c>
      <c r="F140" s="1" t="s">
        <v>8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7037</v>
      </c>
      <c r="E141" s="1" t="s">
        <v>6901</v>
      </c>
      <c r="F141" s="1" t="s">
        <v>14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7038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7040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7041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7035</v>
      </c>
      <c r="E145" s="1" t="s">
        <v>6901</v>
      </c>
      <c r="F145" s="1" t="s">
        <v>8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7039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8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7057</v>
      </c>
      <c r="E158" s="1" t="s">
        <v>6901</v>
      </c>
      <c r="F158" s="1" t="s">
        <v>8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7053</v>
      </c>
      <c r="E159" s="1" t="s">
        <v>6901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7054</v>
      </c>
      <c r="E160" s="1" t="s">
        <v>6901</v>
      </c>
      <c r="F160" s="1" t="s">
        <v>14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7055</v>
      </c>
      <c r="E161" s="1" t="s">
        <v>6901</v>
      </c>
      <c r="F161" s="1" t="s">
        <v>12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7056</v>
      </c>
      <c r="E162" s="1" t="s">
        <v>6901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471</v>
      </c>
      <c r="E163" s="1" t="s">
        <v>6901</v>
      </c>
      <c r="F163" s="1" t="s">
        <v>12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4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4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8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4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7083</v>
      </c>
      <c r="E187" s="1" t="s">
        <v>6901</v>
      </c>
      <c r="F187" s="1" t="s">
        <v>14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7084</v>
      </c>
      <c r="E188" s="1" t="s">
        <v>6901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7081</v>
      </c>
      <c r="E189" s="1" t="s">
        <v>6901</v>
      </c>
      <c r="F189" s="1" t="s">
        <v>8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7082</v>
      </c>
      <c r="E190" s="1" t="s">
        <v>6901</v>
      </c>
      <c r="F190" s="1" t="s">
        <v>8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7117</v>
      </c>
      <c r="E194" s="1" t="s">
        <v>6901</v>
      </c>
      <c r="F194" s="1" t="s">
        <v>17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7118</v>
      </c>
      <c r="E195" s="1" t="s">
        <v>6901</v>
      </c>
      <c r="F195" s="1" t="s">
        <v>12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7119</v>
      </c>
      <c r="E196" s="1" t="s">
        <v>6901</v>
      </c>
      <c r="F196" s="1" t="s">
        <v>19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7120</v>
      </c>
      <c r="E197" s="1" t="s">
        <v>6901</v>
      </c>
      <c r="F197" s="1" t="s">
        <v>17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7088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567</v>
      </c>
      <c r="E199" s="1" t="s">
        <v>6901</v>
      </c>
      <c r="F199" s="1" t="s">
        <v>17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7121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7122</v>
      </c>
      <c r="E201" s="1" t="s">
        <v>6901</v>
      </c>
      <c r="F201" s="1" t="s">
        <v>19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566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7089</v>
      </c>
      <c r="E203" s="1" t="s">
        <v>6901</v>
      </c>
      <c r="F203" s="1" t="s">
        <v>14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7090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7123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7124</v>
      </c>
      <c r="E206" s="1" t="s">
        <v>6901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7091</v>
      </c>
      <c r="E207" s="1" t="s">
        <v>6901</v>
      </c>
      <c r="F207" s="1" t="s">
        <v>12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7125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7126</v>
      </c>
      <c r="E209" s="1" t="s">
        <v>6901</v>
      </c>
      <c r="F209" s="1" t="s">
        <v>19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7127</v>
      </c>
      <c r="E210" s="1" t="s">
        <v>6901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7128</v>
      </c>
      <c r="E211" s="1" t="s">
        <v>6901</v>
      </c>
      <c r="F211" s="1" t="s">
        <v>12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7129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7130</v>
      </c>
      <c r="E213" s="1" t="s">
        <v>6901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7131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7132</v>
      </c>
      <c r="E215" s="1" t="s">
        <v>6901</v>
      </c>
      <c r="F215" s="1" t="s">
        <v>17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7133</v>
      </c>
      <c r="E216" s="1" t="s">
        <v>6901</v>
      </c>
      <c r="F216" s="1" t="s">
        <v>17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7134</v>
      </c>
      <c r="E217" s="1" t="s">
        <v>6901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7092</v>
      </c>
      <c r="E218" s="1" t="s">
        <v>6901</v>
      </c>
      <c r="F218" s="1" t="s">
        <v>12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7135</v>
      </c>
      <c r="E219" s="1" t="s">
        <v>6901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7136</v>
      </c>
      <c r="E220" s="1" t="s">
        <v>6901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7137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7138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7139</v>
      </c>
      <c r="E223" s="1" t="s">
        <v>6901</v>
      </c>
      <c r="F223" s="1" t="s">
        <v>17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7140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7141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7093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7142</v>
      </c>
      <c r="E227" s="1" t="s">
        <v>6901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7094</v>
      </c>
      <c r="E228" s="1" t="s">
        <v>6901</v>
      </c>
      <c r="F228" s="1" t="s">
        <v>12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7143</v>
      </c>
      <c r="E229" s="1" t="s">
        <v>6901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7144</v>
      </c>
      <c r="E230" s="1" t="s">
        <v>6901</v>
      </c>
      <c r="F230" s="1" t="s">
        <v>17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7095</v>
      </c>
      <c r="E231" s="1" t="s">
        <v>6901</v>
      </c>
      <c r="F231" s="1" t="s">
        <v>14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7145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7096</v>
      </c>
      <c r="E233" s="1" t="s">
        <v>6901</v>
      </c>
      <c r="F233" s="1" t="s">
        <v>12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714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7147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7097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7148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7098</v>
      </c>
      <c r="E238" s="1" t="s">
        <v>6901</v>
      </c>
      <c r="F238" s="1" t="s">
        <v>12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7149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7150</v>
      </c>
      <c r="E240" s="1" t="s">
        <v>6901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7151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7152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568</v>
      </c>
      <c r="E243" s="1" t="s">
        <v>6901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7153</v>
      </c>
      <c r="E244" s="1" t="s">
        <v>6901</v>
      </c>
      <c r="F244" s="1" t="s">
        <v>17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7154</v>
      </c>
      <c r="E245" s="1" t="s">
        <v>6901</v>
      </c>
      <c r="F245" s="1" t="s">
        <v>17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7155</v>
      </c>
      <c r="E246" s="1" t="s">
        <v>6901</v>
      </c>
      <c r="F246" s="1" t="s">
        <v>17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7156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7099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7100</v>
      </c>
      <c r="E249" s="1" t="s">
        <v>6901</v>
      </c>
      <c r="F249" s="1" t="s">
        <v>14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7157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7158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7159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7160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7161</v>
      </c>
      <c r="E254" s="1" t="s">
        <v>6901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7101</v>
      </c>
      <c r="E255" s="1" t="s">
        <v>6901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7162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7102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7163</v>
      </c>
      <c r="E258" s="1" t="s">
        <v>6901</v>
      </c>
      <c r="F258" s="1" t="s">
        <v>17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7164</v>
      </c>
      <c r="E259" s="1" t="s">
        <v>6901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7165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7166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7167</v>
      </c>
      <c r="E262" s="1" t="s">
        <v>6901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7168</v>
      </c>
      <c r="E263" s="1" t="s">
        <v>6901</v>
      </c>
      <c r="F263" s="1" t="s">
        <v>17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7169</v>
      </c>
      <c r="E264" s="1" t="s">
        <v>6901</v>
      </c>
      <c r="F264" s="1" t="s">
        <v>19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7170</v>
      </c>
      <c r="E265" s="1" t="s">
        <v>6901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7171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7172</v>
      </c>
      <c r="E267" s="1" t="s">
        <v>6901</v>
      </c>
      <c r="F267" s="1" t="s">
        <v>12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7173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7174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7175</v>
      </c>
      <c r="E270" s="1" t="s">
        <v>6901</v>
      </c>
      <c r="F270" s="1" t="s">
        <v>17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7176</v>
      </c>
      <c r="E271" s="1" t="s">
        <v>6901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7177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7178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7179</v>
      </c>
      <c r="E274" s="1" t="s">
        <v>6901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7180</v>
      </c>
      <c r="E275" s="1" t="s">
        <v>6901</v>
      </c>
      <c r="F275" s="1" t="s">
        <v>17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7103</v>
      </c>
      <c r="E276" s="1" t="s">
        <v>6901</v>
      </c>
      <c r="F276" s="1" t="s">
        <v>14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7104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7181</v>
      </c>
      <c r="E278" s="1" t="s">
        <v>6901</v>
      </c>
      <c r="F278" s="1" t="s">
        <v>19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7182</v>
      </c>
      <c r="E279" s="1" t="s">
        <v>6901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7183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7105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7106</v>
      </c>
      <c r="E282" s="1" t="s">
        <v>6901</v>
      </c>
      <c r="F282" s="1" t="s">
        <v>12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718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3569</v>
      </c>
      <c r="E284" s="1" t="s">
        <v>6901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7185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7186</v>
      </c>
      <c r="E286" s="1" t="s">
        <v>6901</v>
      </c>
      <c r="F286" s="1" t="s">
        <v>19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7107</v>
      </c>
      <c r="E287" s="1" t="s">
        <v>6901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7187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7188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7189</v>
      </c>
      <c r="E290" s="1" t="s">
        <v>6901</v>
      </c>
      <c r="F290" s="1" t="s">
        <v>19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7190</v>
      </c>
      <c r="E291" s="1" t="s">
        <v>6901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7191</v>
      </c>
      <c r="E292" s="1" t="s">
        <v>6901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7192</v>
      </c>
      <c r="E293" s="1" t="s">
        <v>6901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7193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7194</v>
      </c>
      <c r="E295" s="1" t="s">
        <v>6901</v>
      </c>
      <c r="F295" s="1" t="s">
        <v>17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7195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7196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7108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7197</v>
      </c>
      <c r="E299" s="1" t="s">
        <v>6901</v>
      </c>
      <c r="F299" s="1" t="s">
        <v>19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7109</v>
      </c>
      <c r="E300" s="1" t="s">
        <v>6901</v>
      </c>
      <c r="F300" s="1" t="s">
        <v>12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7110</v>
      </c>
      <c r="E301" s="1" t="s">
        <v>6901</v>
      </c>
      <c r="F301" s="1" t="s">
        <v>12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7198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7199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7200</v>
      </c>
      <c r="E304" s="1" t="s">
        <v>6901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7111</v>
      </c>
      <c r="E305" s="1" t="s">
        <v>6901</v>
      </c>
      <c r="F305" s="1" t="s">
        <v>17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7201</v>
      </c>
      <c r="E306" s="1" t="s">
        <v>6901</v>
      </c>
      <c r="F306" s="1" t="s">
        <v>19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7202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7203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7204</v>
      </c>
      <c r="E309" s="1" t="s">
        <v>6901</v>
      </c>
      <c r="F309" s="1" t="s">
        <v>19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7205</v>
      </c>
      <c r="E310" s="1" t="s">
        <v>6901</v>
      </c>
      <c r="F310" s="1" t="s">
        <v>17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7206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7112</v>
      </c>
      <c r="E312" s="1" t="s">
        <v>6901</v>
      </c>
      <c r="F312" s="1" t="s">
        <v>12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7207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7208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7209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7210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711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7114</v>
      </c>
      <c r="E318" s="1" t="s">
        <v>6901</v>
      </c>
      <c r="F318" s="1" t="s">
        <v>14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7211</v>
      </c>
      <c r="E319" s="1" t="s">
        <v>6901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7212</v>
      </c>
      <c r="E320" s="1" t="s">
        <v>6901</v>
      </c>
      <c r="F320" s="1" t="s">
        <v>17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7115</v>
      </c>
      <c r="E321" s="1" t="s">
        <v>6901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7213</v>
      </c>
      <c r="E322" s="1" t="s">
        <v>6901</v>
      </c>
      <c r="F322" s="1" t="s">
        <v>19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7116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7299</v>
      </c>
      <c r="E325" s="1" t="s">
        <v>6901</v>
      </c>
      <c r="F325" s="1" t="s">
        <v>19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7686</v>
      </c>
      <c r="E326" s="1" t="s">
        <v>6901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7687</v>
      </c>
      <c r="E327" s="1" t="s">
        <v>6901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7688</v>
      </c>
      <c r="E328" s="1" t="s">
        <v>6901</v>
      </c>
      <c r="F328" s="1" t="s">
        <v>19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7300</v>
      </c>
      <c r="E329" s="1" t="s">
        <v>6901</v>
      </c>
      <c r="F329" s="1" t="s">
        <v>19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7414</v>
      </c>
      <c r="E330" s="1" t="s">
        <v>6901</v>
      </c>
      <c r="F330" s="1" t="s">
        <v>19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7605</v>
      </c>
      <c r="E331" s="1" t="s">
        <v>6901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7520</v>
      </c>
      <c r="E332" s="1" t="s">
        <v>6901</v>
      </c>
      <c r="F332" s="1" t="s">
        <v>19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7247</v>
      </c>
      <c r="E333" s="1" t="s">
        <v>6901</v>
      </c>
      <c r="F333" s="1" t="s">
        <v>14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7329</v>
      </c>
      <c r="E334" s="1" t="s">
        <v>6901</v>
      </c>
      <c r="F334" s="1" t="s">
        <v>8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7215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7415</v>
      </c>
      <c r="E336" s="1" t="s">
        <v>6901</v>
      </c>
      <c r="F336" s="1" t="s">
        <v>19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7248</v>
      </c>
      <c r="E337" s="1" t="s">
        <v>6901</v>
      </c>
      <c r="F337" s="1" t="s">
        <v>17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3571</v>
      </c>
      <c r="E338" s="1" t="s">
        <v>6901</v>
      </c>
      <c r="F338" s="1" t="s">
        <v>12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7216</v>
      </c>
      <c r="E339" s="1" t="s">
        <v>6901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7521</v>
      </c>
      <c r="E340" s="1" t="s">
        <v>6901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7249</v>
      </c>
      <c r="E341" s="1" t="s">
        <v>6901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7444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7301</v>
      </c>
      <c r="E343" s="1" t="s">
        <v>6901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7250</v>
      </c>
      <c r="E344" s="1" t="s">
        <v>6901</v>
      </c>
      <c r="F344" s="1" t="s">
        <v>17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7522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7330</v>
      </c>
      <c r="E346" s="1" t="s">
        <v>6901</v>
      </c>
      <c r="F346" s="1" t="s">
        <v>8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7445</v>
      </c>
      <c r="E347" s="1" t="s">
        <v>6901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7251</v>
      </c>
      <c r="E348" s="1" t="s">
        <v>6901</v>
      </c>
      <c r="F348" s="1" t="s">
        <v>40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7606</v>
      </c>
      <c r="E349" s="1" t="s">
        <v>6901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7523</v>
      </c>
      <c r="E350" s="1" t="s">
        <v>6901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7550</v>
      </c>
      <c r="E351" s="1" t="s">
        <v>6901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7689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3570</v>
      </c>
      <c r="E353" s="1" t="s">
        <v>6901</v>
      </c>
      <c r="F353" s="1" t="s">
        <v>40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7252</v>
      </c>
      <c r="E354" s="1" t="s">
        <v>6901</v>
      </c>
      <c r="F354" s="1" t="s">
        <v>17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7331</v>
      </c>
      <c r="E355" s="1" t="s">
        <v>6901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7446</v>
      </c>
      <c r="E356" s="1" t="s">
        <v>6901</v>
      </c>
      <c r="F356" s="1" t="s">
        <v>8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7302</v>
      </c>
      <c r="E357" s="1" t="s">
        <v>6901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7447</v>
      </c>
      <c r="E358" s="1" t="s">
        <v>6901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7448</v>
      </c>
      <c r="E359" s="1" t="s">
        <v>6901</v>
      </c>
      <c r="F359" s="1" t="s">
        <v>8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7590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7690</v>
      </c>
      <c r="E361" s="1" t="s">
        <v>6901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7416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7607</v>
      </c>
      <c r="E363" s="1" t="s">
        <v>6901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7449</v>
      </c>
      <c r="E364" s="1" t="s">
        <v>6901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7691</v>
      </c>
      <c r="E365" s="1" t="s">
        <v>6901</v>
      </c>
      <c r="F365" s="1" t="s">
        <v>8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7332</v>
      </c>
      <c r="E366" s="1" t="s">
        <v>6901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7524</v>
      </c>
      <c r="E367" s="1" t="s">
        <v>6901</v>
      </c>
      <c r="F367" s="1" t="s">
        <v>19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7253</v>
      </c>
      <c r="E368" s="1" t="s">
        <v>6901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7333</v>
      </c>
      <c r="E369" s="1" t="s">
        <v>6901</v>
      </c>
      <c r="F369" s="1" t="s">
        <v>8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7608</v>
      </c>
      <c r="E370" s="1" t="s">
        <v>6901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7334</v>
      </c>
      <c r="E371" s="1" t="s">
        <v>6901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7525</v>
      </c>
      <c r="E372" s="1" t="s">
        <v>6901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7254</v>
      </c>
      <c r="E373" s="1" t="s">
        <v>6901</v>
      </c>
      <c r="F373" s="1" t="s">
        <v>14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7551</v>
      </c>
      <c r="E374" s="1" t="s">
        <v>6901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7417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7692</v>
      </c>
      <c r="E376" s="1" t="s">
        <v>6901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7693</v>
      </c>
      <c r="E377" s="1" t="s">
        <v>6901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7303</v>
      </c>
      <c r="E378" s="1" t="s">
        <v>6901</v>
      </c>
      <c r="F378" s="1" t="s">
        <v>8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7694</v>
      </c>
      <c r="E379" s="1" t="s">
        <v>6901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7552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725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7304</v>
      </c>
      <c r="E382" s="1" t="s">
        <v>6901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7553</v>
      </c>
      <c r="E383" s="1" t="s">
        <v>6901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7305</v>
      </c>
      <c r="E384" s="1" t="s">
        <v>6901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7609</v>
      </c>
      <c r="E385" s="1" t="s">
        <v>6901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7256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7450</v>
      </c>
      <c r="E387" s="1" t="s">
        <v>6901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7695</v>
      </c>
      <c r="E388" s="1" t="s">
        <v>6901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7451</v>
      </c>
      <c r="E389" s="1" t="s">
        <v>6901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7452</v>
      </c>
      <c r="E390" s="1" t="s">
        <v>6901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7335</v>
      </c>
      <c r="E391" s="1" t="s">
        <v>6901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7554</v>
      </c>
      <c r="E392" s="1" t="s">
        <v>6901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7610</v>
      </c>
      <c r="E393" s="1" t="s">
        <v>6901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7696</v>
      </c>
      <c r="E394" s="1" t="s">
        <v>6901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7217</v>
      </c>
      <c r="E395" s="1" t="s">
        <v>6901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7611</v>
      </c>
      <c r="E396" s="1" t="s">
        <v>6901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7336</v>
      </c>
      <c r="E397" s="1" t="s">
        <v>6901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7555</v>
      </c>
      <c r="E398" s="1" t="s">
        <v>6901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7556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7337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7257</v>
      </c>
      <c r="E401" s="1" t="s">
        <v>6901</v>
      </c>
      <c r="F401" s="1" t="s">
        <v>17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7453</v>
      </c>
      <c r="E402" s="1" t="s">
        <v>6901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7338</v>
      </c>
      <c r="E403" s="1" t="s">
        <v>6901</v>
      </c>
      <c r="F403" s="1" t="s">
        <v>8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7218</v>
      </c>
      <c r="E404" s="1" t="s">
        <v>6901</v>
      </c>
      <c r="F404" s="1" t="s">
        <v>14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7612</v>
      </c>
      <c r="E405" s="1" t="s">
        <v>6901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7418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7219</v>
      </c>
      <c r="E407" s="1" t="s">
        <v>6901</v>
      </c>
      <c r="F407" s="1" t="s">
        <v>19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7613</v>
      </c>
      <c r="E408" s="1" t="s">
        <v>6901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7454</v>
      </c>
      <c r="E409" s="1" t="s">
        <v>6901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7614</v>
      </c>
      <c r="E410" s="1" t="s">
        <v>6901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3628</v>
      </c>
      <c r="E411" s="1" t="s">
        <v>6901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7697</v>
      </c>
      <c r="E412" s="1" t="s">
        <v>6901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7455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7615</v>
      </c>
      <c r="E414" s="1" t="s">
        <v>6901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72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7616</v>
      </c>
      <c r="E416" s="1" t="s">
        <v>6901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7617</v>
      </c>
      <c r="E417" s="1" t="s">
        <v>6901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7220</v>
      </c>
      <c r="E418" s="1" t="s">
        <v>6901</v>
      </c>
      <c r="F418" s="1" t="s">
        <v>12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7456</v>
      </c>
      <c r="E419" s="1" t="s">
        <v>6901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7339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7557</v>
      </c>
      <c r="E421" s="1" t="s">
        <v>6901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7340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7698</v>
      </c>
      <c r="E423" s="1" t="s">
        <v>6901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7618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7699</v>
      </c>
      <c r="E425" s="1" t="s">
        <v>6901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7221</v>
      </c>
      <c r="E426" s="1" t="s">
        <v>6901</v>
      </c>
      <c r="F426" s="1" t="s">
        <v>12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7700</v>
      </c>
      <c r="E427" s="1" t="s">
        <v>6901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7619</v>
      </c>
      <c r="E428" s="1" t="s">
        <v>6901</v>
      </c>
      <c r="F428" s="1" t="s">
        <v>19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7620</v>
      </c>
      <c r="E429" s="1" t="s">
        <v>6901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7701</v>
      </c>
      <c r="E430" s="1" t="s">
        <v>6901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7306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7259</v>
      </c>
      <c r="E432" s="1" t="s">
        <v>6901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7678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7222</v>
      </c>
      <c r="E434" s="1" t="s">
        <v>6901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7457</v>
      </c>
      <c r="E435" s="1" t="s">
        <v>6901</v>
      </c>
      <c r="F435" s="1" t="s">
        <v>8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7458</v>
      </c>
      <c r="E436" s="1" t="s">
        <v>6901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7621</v>
      </c>
      <c r="E437" s="1" t="s">
        <v>6901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7622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7591</v>
      </c>
      <c r="E439" s="1" t="s">
        <v>6901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734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7308</v>
      </c>
      <c r="E441" s="1" t="s">
        <v>6901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7260</v>
      </c>
      <c r="E442" s="1" t="s">
        <v>6901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7341</v>
      </c>
      <c r="E443" s="1" t="s">
        <v>6901</v>
      </c>
      <c r="F443" s="1" t="s">
        <v>8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7459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7558</v>
      </c>
      <c r="E445" s="1" t="s">
        <v>6901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7223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7224</v>
      </c>
      <c r="E447" s="1" t="s">
        <v>6901</v>
      </c>
      <c r="F447" s="1" t="s">
        <v>19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7623</v>
      </c>
      <c r="E448" s="1" t="s">
        <v>6901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7702</v>
      </c>
      <c r="E449" s="1" t="s">
        <v>6901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7307</v>
      </c>
      <c r="E450" s="1" t="s">
        <v>6901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7342</v>
      </c>
      <c r="E451" s="1" t="s">
        <v>6901</v>
      </c>
      <c r="F451" s="1" t="s">
        <v>8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7559</v>
      </c>
      <c r="E452" s="1" t="s">
        <v>6901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7560</v>
      </c>
      <c r="E453" s="1" t="s">
        <v>6901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752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7561</v>
      </c>
      <c r="E455" s="1" t="s">
        <v>6901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7460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7344</v>
      </c>
      <c r="E457" s="1" t="s">
        <v>6901</v>
      </c>
      <c r="F457" s="1" t="s">
        <v>8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7562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7261</v>
      </c>
      <c r="E459" s="1" t="s">
        <v>6901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3617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7592</v>
      </c>
      <c r="E461" s="1" t="s">
        <v>6901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7225</v>
      </c>
      <c r="E462" s="1" t="s">
        <v>6901</v>
      </c>
      <c r="F462" s="1" t="s">
        <v>14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7527</v>
      </c>
      <c r="E463" s="1" t="s">
        <v>6901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7309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7703</v>
      </c>
      <c r="E465" s="1" t="s">
        <v>6901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7262</v>
      </c>
      <c r="E466" s="1" t="s">
        <v>6901</v>
      </c>
      <c r="F466" s="1" t="s">
        <v>12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7419</v>
      </c>
      <c r="E467" s="1" t="s">
        <v>6901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7593</v>
      </c>
      <c r="E468" s="1" t="s">
        <v>6901</v>
      </c>
      <c r="F468" s="1" t="s">
        <v>19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762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7461</v>
      </c>
      <c r="E470" s="1" t="s">
        <v>6901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7345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7462</v>
      </c>
      <c r="E472" s="1" t="s">
        <v>6901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7420</v>
      </c>
      <c r="E473" s="1" t="s">
        <v>6901</v>
      </c>
      <c r="F473" s="1" t="s">
        <v>19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7346</v>
      </c>
      <c r="E474" s="1" t="s">
        <v>6901</v>
      </c>
      <c r="F474" s="1" t="s">
        <v>8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7704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7625</v>
      </c>
      <c r="E476" s="1" t="s">
        <v>6901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7528</v>
      </c>
      <c r="E477" s="1" t="s">
        <v>6901</v>
      </c>
      <c r="F477" s="1" t="s">
        <v>19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7529</v>
      </c>
      <c r="E478" s="1" t="s">
        <v>6901</v>
      </c>
      <c r="F478" s="1" t="s">
        <v>19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7310</v>
      </c>
      <c r="E479" s="1" t="s">
        <v>6901</v>
      </c>
      <c r="F479" s="1" t="s">
        <v>19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7705</v>
      </c>
      <c r="E480" s="1" t="s">
        <v>6901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7347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7626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7421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7348</v>
      </c>
      <c r="E484" s="1" t="s">
        <v>6901</v>
      </c>
      <c r="F484" s="1" t="s">
        <v>8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7263</v>
      </c>
      <c r="E485" s="1" t="s">
        <v>6901</v>
      </c>
      <c r="F485" s="1" t="s">
        <v>17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7463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7349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7350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7706</v>
      </c>
      <c r="E489" s="1" t="s">
        <v>6901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7351</v>
      </c>
      <c r="E490" s="1" t="s">
        <v>6901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7627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7530</v>
      </c>
      <c r="E492" s="1" t="s">
        <v>6901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7464</v>
      </c>
      <c r="E493" s="1" t="s">
        <v>6901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762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7531</v>
      </c>
      <c r="E495" s="1" t="s">
        <v>6901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7532</v>
      </c>
      <c r="E496" s="1" t="s">
        <v>6901</v>
      </c>
      <c r="F496" s="1" t="s">
        <v>19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7311</v>
      </c>
      <c r="E497" s="1" t="s">
        <v>6901</v>
      </c>
      <c r="F497" s="1" t="s">
        <v>19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7679</v>
      </c>
      <c r="E498" s="1" t="s">
        <v>6901</v>
      </c>
      <c r="F498" s="1" t="s">
        <v>19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7533</v>
      </c>
      <c r="E499" s="1" t="s">
        <v>6901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7594</v>
      </c>
      <c r="E500" s="1" t="s">
        <v>6901</v>
      </c>
      <c r="F500" s="1" t="s">
        <v>19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7352</v>
      </c>
      <c r="E501" s="1" t="s">
        <v>6901</v>
      </c>
      <c r="F501" s="1" t="s">
        <v>8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7353</v>
      </c>
      <c r="E502" s="1" t="s">
        <v>6901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7465</v>
      </c>
      <c r="E503" s="1" t="s">
        <v>6901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7534</v>
      </c>
      <c r="E504" s="1" t="s">
        <v>6901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7563</v>
      </c>
      <c r="E505" s="1" t="s">
        <v>6901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7422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7629</v>
      </c>
      <c r="E507" s="1" t="s">
        <v>6901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7564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7423</v>
      </c>
      <c r="E509" s="1" t="s">
        <v>6901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7226</v>
      </c>
      <c r="E510" s="1" t="s">
        <v>6901</v>
      </c>
      <c r="F510" s="1" t="s">
        <v>12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7630</v>
      </c>
      <c r="E511" s="1" t="s">
        <v>6901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7565</v>
      </c>
      <c r="E512" s="1" t="s">
        <v>6901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7566</v>
      </c>
      <c r="E513" s="1" t="s">
        <v>6901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7595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7535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7707</v>
      </c>
      <c r="E516" s="1" t="s">
        <v>6901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7708</v>
      </c>
      <c r="E517" s="1" t="s">
        <v>6901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7424</v>
      </c>
      <c r="E518" s="1" t="s">
        <v>6901</v>
      </c>
      <c r="F518" s="1" t="s">
        <v>19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7264</v>
      </c>
      <c r="E519" s="1" t="s">
        <v>6901</v>
      </c>
      <c r="F519" s="1" t="s">
        <v>14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7354</v>
      </c>
      <c r="E520" s="1" t="s">
        <v>6901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735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7631</v>
      </c>
      <c r="E522" s="1" t="s">
        <v>6901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7596</v>
      </c>
      <c r="E523" s="1" t="s">
        <v>6901</v>
      </c>
      <c r="F523" s="1" t="s">
        <v>19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7425</v>
      </c>
      <c r="E524" s="1" t="s">
        <v>6901</v>
      </c>
      <c r="F524" s="1" t="s">
        <v>19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7632</v>
      </c>
      <c r="E525" s="1" t="s">
        <v>6901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7312</v>
      </c>
      <c r="E526" s="1" t="s">
        <v>6901</v>
      </c>
      <c r="F526" s="1" t="s">
        <v>8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7356</v>
      </c>
      <c r="E527" s="1" t="s">
        <v>6901</v>
      </c>
      <c r="F527" s="1" t="s">
        <v>8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7567</v>
      </c>
      <c r="E528" s="1" t="s">
        <v>6901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7357</v>
      </c>
      <c r="E529" s="1" t="s">
        <v>6901</v>
      </c>
      <c r="F529" s="1" t="s">
        <v>8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7597</v>
      </c>
      <c r="E530" s="1" t="s">
        <v>6901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7227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7358</v>
      </c>
      <c r="E532" s="1" t="s">
        <v>6901</v>
      </c>
      <c r="F532" s="1" t="s">
        <v>8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7680</v>
      </c>
      <c r="E533" s="1" t="s">
        <v>6901</v>
      </c>
      <c r="F533" s="1" t="s">
        <v>19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7598</v>
      </c>
      <c r="E534" s="1" t="s">
        <v>6901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7466</v>
      </c>
      <c r="E535" s="1" t="s">
        <v>6901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3626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7467</v>
      </c>
      <c r="E537" s="1" t="s">
        <v>6901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7468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7709</v>
      </c>
      <c r="E539" s="1" t="s">
        <v>6901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7469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7265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7228</v>
      </c>
      <c r="E542" s="1" t="s">
        <v>6901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7359</v>
      </c>
      <c r="E543" s="1" t="s">
        <v>6901</v>
      </c>
      <c r="F543" s="1" t="s">
        <v>8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7229</v>
      </c>
      <c r="E544" s="1" t="s">
        <v>6901</v>
      </c>
      <c r="F544" s="1" t="s">
        <v>12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7426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7470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7360</v>
      </c>
      <c r="E547" s="1" t="s">
        <v>6901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7361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7362</v>
      </c>
      <c r="E549" s="1" t="s">
        <v>6901</v>
      </c>
      <c r="F549" s="1" t="s">
        <v>8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7427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7363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7633</v>
      </c>
      <c r="E552" s="1" t="s">
        <v>6901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7710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7634</v>
      </c>
      <c r="E554" s="1" t="s">
        <v>6901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7536</v>
      </c>
      <c r="E555" s="1" t="s">
        <v>6901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7428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7711</v>
      </c>
      <c r="E557" s="1" t="s">
        <v>6901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7471</v>
      </c>
      <c r="E558" s="1" t="s">
        <v>6901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7635</v>
      </c>
      <c r="E559" s="1" t="s">
        <v>6901</v>
      </c>
      <c r="F559" s="1" t="s">
        <v>19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736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7266</v>
      </c>
      <c r="E561" s="1" t="s">
        <v>6901</v>
      </c>
      <c r="F561" s="1" t="s">
        <v>40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7636</v>
      </c>
      <c r="E562" s="1" t="s">
        <v>6901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7365</v>
      </c>
      <c r="E563" s="1" t="s">
        <v>6901</v>
      </c>
      <c r="F563" s="1" t="s">
        <v>8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7230</v>
      </c>
      <c r="E564" s="1" t="s">
        <v>6901</v>
      </c>
      <c r="F564" s="1" t="s">
        <v>14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726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7681</v>
      </c>
      <c r="E566" s="1" t="s">
        <v>6901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7599</v>
      </c>
      <c r="E567" s="1" t="s">
        <v>6901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771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771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7637</v>
      </c>
      <c r="E570" s="1" t="s">
        <v>6901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7472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7714</v>
      </c>
      <c r="E572" s="1" t="s">
        <v>6901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7231</v>
      </c>
      <c r="E573" s="1" t="s">
        <v>6901</v>
      </c>
      <c r="F573" s="1" t="s">
        <v>14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7682</v>
      </c>
      <c r="E574" s="1" t="s">
        <v>6901</v>
      </c>
      <c r="F574" s="1" t="s">
        <v>19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7429</v>
      </c>
      <c r="E575" s="1" t="s">
        <v>6901</v>
      </c>
      <c r="F575" s="1" t="s">
        <v>19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7568</v>
      </c>
      <c r="E576" s="1" t="s">
        <v>6901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3616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3621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7268</v>
      </c>
      <c r="E579" s="1" t="s">
        <v>6901</v>
      </c>
      <c r="F579" s="1" t="s">
        <v>12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7638</v>
      </c>
      <c r="E580" s="1" t="s">
        <v>6901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7269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7232</v>
      </c>
      <c r="E582" s="1" t="s">
        <v>6901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3623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7366</v>
      </c>
      <c r="E584" s="1" t="s">
        <v>6901</v>
      </c>
      <c r="F584" s="1" t="s">
        <v>8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3624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7639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7473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7367</v>
      </c>
      <c r="E588" s="1" t="s">
        <v>6901</v>
      </c>
      <c r="F588" s="1" t="s">
        <v>19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7715</v>
      </c>
      <c r="E589" s="1" t="s">
        <v>6901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7430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7313</v>
      </c>
      <c r="E591" s="1" t="s">
        <v>6901</v>
      </c>
      <c r="F591" s="1" t="s">
        <v>8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7270</v>
      </c>
      <c r="E592" s="1" t="s">
        <v>6901</v>
      </c>
      <c r="F592" s="1" t="s">
        <v>14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7368</v>
      </c>
      <c r="E593" s="1" t="s">
        <v>6901</v>
      </c>
      <c r="F593" s="1" t="s">
        <v>8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7431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7569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7369</v>
      </c>
      <c r="E596" s="1" t="s">
        <v>6901</v>
      </c>
      <c r="F596" s="1" t="s">
        <v>8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7233</v>
      </c>
      <c r="E597" s="1" t="s">
        <v>6901</v>
      </c>
      <c r="F597" s="1" t="s">
        <v>12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7432</v>
      </c>
      <c r="E598" s="1" t="s">
        <v>6901</v>
      </c>
      <c r="F598" s="1" t="s">
        <v>19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7474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7475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7433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7271</v>
      </c>
      <c r="E602" s="1" t="s">
        <v>6901</v>
      </c>
      <c r="F602" s="1" t="s">
        <v>14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7272</v>
      </c>
      <c r="E603" s="1" t="s">
        <v>6901</v>
      </c>
      <c r="F603" s="1" t="s">
        <v>12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7537</v>
      </c>
      <c r="E604" s="1" t="s">
        <v>6901</v>
      </c>
      <c r="F604" s="1" t="s">
        <v>19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7476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747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7273</v>
      </c>
      <c r="E607" s="1" t="s">
        <v>6901</v>
      </c>
      <c r="F607" s="1" t="s">
        <v>17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7370</v>
      </c>
      <c r="E608" s="1" t="s">
        <v>6901</v>
      </c>
      <c r="F608" s="1" t="s">
        <v>8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7478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7479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7480</v>
      </c>
      <c r="E611" s="1" t="s">
        <v>6901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7716</v>
      </c>
      <c r="E612" s="1" t="s">
        <v>6901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7234</v>
      </c>
      <c r="E613" s="1" t="s">
        <v>6901</v>
      </c>
      <c r="F613" s="1" t="s">
        <v>17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7314</v>
      </c>
      <c r="E614" s="1" t="s">
        <v>6901</v>
      </c>
      <c r="F614" s="1" t="s">
        <v>8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7371</v>
      </c>
      <c r="E615" s="1" t="s">
        <v>6901</v>
      </c>
      <c r="F615" s="1" t="s">
        <v>8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7274</v>
      </c>
      <c r="E616" s="1" t="s">
        <v>6901</v>
      </c>
      <c r="F616" s="1" t="s">
        <v>17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7315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7275</v>
      </c>
      <c r="E618" s="1" t="s">
        <v>6901</v>
      </c>
      <c r="F618" s="1" t="s">
        <v>12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7316</v>
      </c>
      <c r="E619" s="1" t="s">
        <v>6901</v>
      </c>
      <c r="F619" s="1" t="s">
        <v>8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7276</v>
      </c>
      <c r="E620" s="1" t="s">
        <v>6901</v>
      </c>
      <c r="F620" s="1" t="s">
        <v>17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7277</v>
      </c>
      <c r="E621" s="1" t="s">
        <v>6901</v>
      </c>
      <c r="F621" s="1" t="s">
        <v>17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7372</v>
      </c>
      <c r="E622" s="1" t="s">
        <v>6901</v>
      </c>
      <c r="F622" s="1" t="s">
        <v>8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7373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7640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7481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7374</v>
      </c>
      <c r="E626" s="1" t="s">
        <v>6901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771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7235</v>
      </c>
      <c r="E628" s="1" t="s">
        <v>6901</v>
      </c>
      <c r="F628" s="1" t="s">
        <v>14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7538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7317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7482</v>
      </c>
      <c r="E631" s="1" t="s">
        <v>6901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7570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7683</v>
      </c>
      <c r="E633" s="1" t="s">
        <v>6901</v>
      </c>
      <c r="F633" s="1" t="s">
        <v>19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7278</v>
      </c>
      <c r="E634" s="1" t="s">
        <v>6901</v>
      </c>
      <c r="F634" s="1" t="s">
        <v>17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7571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7539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7600</v>
      </c>
      <c r="E637" s="1" t="s">
        <v>6901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7483</v>
      </c>
      <c r="E638" s="1" t="s">
        <v>6901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3625</v>
      </c>
      <c r="E639" s="1" t="s">
        <v>6901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7484</v>
      </c>
      <c r="E640" s="1" t="s">
        <v>6901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7572</v>
      </c>
      <c r="E641" s="1" t="s">
        <v>6901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7375</v>
      </c>
      <c r="E642" s="1" t="s">
        <v>6901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7376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3618</v>
      </c>
      <c r="E644" s="1" t="s">
        <v>6901</v>
      </c>
      <c r="F644" s="1" t="s">
        <v>8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7377</v>
      </c>
      <c r="E645" s="1" t="s">
        <v>6901</v>
      </c>
      <c r="F645" s="1" t="s">
        <v>8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7540</v>
      </c>
      <c r="E646" s="1" t="s">
        <v>6901</v>
      </c>
      <c r="F646" s="1" t="s">
        <v>19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73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7485</v>
      </c>
      <c r="E648" s="1" t="s">
        <v>6901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7379</v>
      </c>
      <c r="E649" s="1" t="s">
        <v>6901</v>
      </c>
      <c r="F649" s="1" t="s">
        <v>8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7641</v>
      </c>
      <c r="E650" s="1" t="s">
        <v>6901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7718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7642</v>
      </c>
      <c r="E652" s="1" t="s">
        <v>6901</v>
      </c>
      <c r="F652" s="1" t="s">
        <v>8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7434</v>
      </c>
      <c r="E653" s="1" t="s">
        <v>6901</v>
      </c>
      <c r="F653" s="1" t="s">
        <v>19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7643</v>
      </c>
      <c r="E654" s="1" t="s">
        <v>6901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7573</v>
      </c>
      <c r="E655" s="1" t="s">
        <v>6901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7486</v>
      </c>
      <c r="E656" s="1" t="s">
        <v>6901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7601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7279</v>
      </c>
      <c r="E658" s="1" t="s">
        <v>6901</v>
      </c>
      <c r="F658" s="1" t="s">
        <v>14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7644</v>
      </c>
      <c r="E659" s="1" t="s">
        <v>6901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7280</v>
      </c>
      <c r="E660" s="1" t="s">
        <v>6901</v>
      </c>
      <c r="F660" s="1" t="s">
        <v>14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7236</v>
      </c>
      <c r="E661" s="1" t="s">
        <v>6901</v>
      </c>
      <c r="F661" s="1" t="s">
        <v>12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7719</v>
      </c>
      <c r="E662" s="1" t="s">
        <v>6901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7380</v>
      </c>
      <c r="E663" s="1" t="s">
        <v>6901</v>
      </c>
      <c r="F663" s="1" t="s">
        <v>8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7720</v>
      </c>
      <c r="E664" s="1" t="s">
        <v>6901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3572</v>
      </c>
      <c r="E665" s="1" t="s">
        <v>6901</v>
      </c>
      <c r="F665" s="1" t="s">
        <v>17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7721</v>
      </c>
      <c r="E666" s="1" t="s">
        <v>6901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7281</v>
      </c>
      <c r="E667" s="1" t="s">
        <v>6901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7541</v>
      </c>
      <c r="E668" s="1" t="s">
        <v>6901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7282</v>
      </c>
      <c r="E669" s="1" t="s">
        <v>6901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7574</v>
      </c>
      <c r="E670" s="1" t="s">
        <v>6901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7645</v>
      </c>
      <c r="E671" s="1" t="s">
        <v>6901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7722</v>
      </c>
      <c r="E672" s="1" t="s">
        <v>6901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7646</v>
      </c>
      <c r="E673" s="1" t="s">
        <v>6901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7237</v>
      </c>
      <c r="E674" s="1" t="s">
        <v>6901</v>
      </c>
      <c r="F674" s="1" t="s">
        <v>17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7381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7238</v>
      </c>
      <c r="E676" s="1" t="s">
        <v>6901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7283</v>
      </c>
      <c r="E677" s="1" t="s">
        <v>6901</v>
      </c>
      <c r="F677" s="1" t="s">
        <v>17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7435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7647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7648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7436</v>
      </c>
      <c r="E681" s="1" t="s">
        <v>6901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7649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7382</v>
      </c>
      <c r="E683" s="1" t="s">
        <v>6901</v>
      </c>
      <c r="F683" s="1" t="s">
        <v>8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7723</v>
      </c>
      <c r="E684" s="1" t="s">
        <v>6901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757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7487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7724</v>
      </c>
      <c r="E687" s="1" t="s">
        <v>6901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7725</v>
      </c>
      <c r="E688" s="1" t="s">
        <v>6901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7488</v>
      </c>
      <c r="E689" s="1" t="s">
        <v>6901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7239</v>
      </c>
      <c r="E690" s="1" t="s">
        <v>6901</v>
      </c>
      <c r="F690" s="1" t="s">
        <v>14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7650</v>
      </c>
      <c r="E691" s="1" t="s">
        <v>6901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7651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7576</v>
      </c>
      <c r="E693" s="1" t="s">
        <v>6901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7652</v>
      </c>
      <c r="E694" s="1" t="s">
        <v>6901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7383</v>
      </c>
      <c r="E695" s="1" t="s">
        <v>6901</v>
      </c>
      <c r="F695" s="1" t="s">
        <v>8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7653</v>
      </c>
      <c r="E696" s="1" t="s">
        <v>6901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7490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7489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7240</v>
      </c>
      <c r="E699" s="1" t="s">
        <v>6901</v>
      </c>
      <c r="F699" s="1" t="s">
        <v>17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7384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7602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7385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7726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7654</v>
      </c>
      <c r="E704" s="1" t="s">
        <v>6901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7655</v>
      </c>
      <c r="E705" s="1" t="s">
        <v>6901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7386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738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7388</v>
      </c>
      <c r="E708" s="1" t="s">
        <v>6901</v>
      </c>
      <c r="F708" s="1" t="s">
        <v>8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7437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7389</v>
      </c>
      <c r="E710" s="1" t="s">
        <v>6901</v>
      </c>
      <c r="F710" s="1" t="s">
        <v>8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7656</v>
      </c>
      <c r="E711" s="1" t="s">
        <v>6901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7390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7391</v>
      </c>
      <c r="E713" s="1" t="s">
        <v>6901</v>
      </c>
      <c r="F713" s="1" t="s">
        <v>8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7318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7241</v>
      </c>
      <c r="E715" s="1" t="s">
        <v>6901</v>
      </c>
      <c r="F715" s="1" t="s">
        <v>17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7392</v>
      </c>
      <c r="E716" s="1" t="s">
        <v>6901</v>
      </c>
      <c r="F716" s="1" t="s">
        <v>8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7491</v>
      </c>
      <c r="E717" s="1" t="s">
        <v>6901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7284</v>
      </c>
      <c r="E718" s="1" t="s">
        <v>6901</v>
      </c>
      <c r="F718" s="1" t="s">
        <v>12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7657</v>
      </c>
      <c r="E719" s="1" t="s">
        <v>6901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7285</v>
      </c>
      <c r="E720" s="1" t="s">
        <v>6901</v>
      </c>
      <c r="F720" s="1" t="s">
        <v>17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7658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7727</v>
      </c>
      <c r="E722" s="1" t="s">
        <v>6901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7286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7577</v>
      </c>
      <c r="E724" s="1" t="s">
        <v>6901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7542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7287</v>
      </c>
      <c r="E726" s="1" t="s">
        <v>6901</v>
      </c>
      <c r="F726" s="1" t="s">
        <v>14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7728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7288</v>
      </c>
      <c r="E728" s="1" t="s">
        <v>6901</v>
      </c>
      <c r="F728" s="1" t="s">
        <v>17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7659</v>
      </c>
      <c r="E729" s="1" t="s">
        <v>6901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7543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7544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7578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7579</v>
      </c>
      <c r="E733" s="1" t="s">
        <v>6901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7393</v>
      </c>
      <c r="E734" s="1" t="s">
        <v>6901</v>
      </c>
      <c r="F734" s="1" t="s">
        <v>8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7492</v>
      </c>
      <c r="E735" s="1" t="s">
        <v>6901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7242</v>
      </c>
      <c r="E736" s="1" t="s">
        <v>6901</v>
      </c>
      <c r="F736" s="1" t="s">
        <v>12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7545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7660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7580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7493</v>
      </c>
      <c r="E740" s="1" t="s">
        <v>6901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7319</v>
      </c>
      <c r="E741" s="1" t="s">
        <v>6901</v>
      </c>
      <c r="F741" s="1" t="s">
        <v>8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7394</v>
      </c>
      <c r="E742" s="1" t="s">
        <v>6901</v>
      </c>
      <c r="F742" s="1" t="s">
        <v>8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7395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7438</v>
      </c>
      <c r="E744" s="1" t="s">
        <v>6901</v>
      </c>
      <c r="F744" s="1" t="s">
        <v>19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7581</v>
      </c>
      <c r="E745" s="1" t="s">
        <v>6901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7494</v>
      </c>
      <c r="E746" s="1" t="s">
        <v>6901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7603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7546</v>
      </c>
      <c r="E748" s="1" t="s">
        <v>6901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7684</v>
      </c>
      <c r="E749" s="1" t="s">
        <v>6901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7396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7661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7662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7495</v>
      </c>
      <c r="E753" s="1" t="s">
        <v>6901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7663</v>
      </c>
      <c r="E754" s="1" t="s">
        <v>6901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7397</v>
      </c>
      <c r="E755" s="1" t="s">
        <v>6901</v>
      </c>
      <c r="F755" s="1" t="s">
        <v>8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7582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3629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7496</v>
      </c>
      <c r="E758" s="1" t="s">
        <v>6901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7666</v>
      </c>
      <c r="E759" s="1" t="s">
        <v>6901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7244</v>
      </c>
      <c r="E760" s="1" t="s">
        <v>6901</v>
      </c>
      <c r="F760" s="1" t="s">
        <v>12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7685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7583</v>
      </c>
      <c r="E762" s="1" t="s">
        <v>6901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7497</v>
      </c>
      <c r="E763" s="1" t="s">
        <v>6901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7664</v>
      </c>
      <c r="E764" s="1" t="s">
        <v>6901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3627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7729</v>
      </c>
      <c r="E766" s="1" t="s">
        <v>6901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766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7289</v>
      </c>
      <c r="E768" s="1" t="s">
        <v>6901</v>
      </c>
      <c r="F768" s="1" t="s">
        <v>17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7501</v>
      </c>
      <c r="E769" s="1" t="s">
        <v>6901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7584</v>
      </c>
      <c r="E770" s="1" t="s">
        <v>6901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7243</v>
      </c>
      <c r="E771" s="1" t="s">
        <v>6901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7730</v>
      </c>
      <c r="E772" s="1" t="s">
        <v>6901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7498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7585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7398</v>
      </c>
      <c r="E775" s="1" t="s">
        <v>6901</v>
      </c>
      <c r="F775" s="1" t="s">
        <v>8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7500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749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7667</v>
      </c>
      <c r="E778" s="1" t="s">
        <v>6901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7290</v>
      </c>
      <c r="E779" s="1" t="s">
        <v>6901</v>
      </c>
      <c r="F779" s="1" t="s">
        <v>17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7731</v>
      </c>
      <c r="E780" s="1" t="s">
        <v>6901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7732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7586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7668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7320</v>
      </c>
      <c r="E784" s="1" t="s">
        <v>6901</v>
      </c>
      <c r="F784" s="1" t="s">
        <v>8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7399</v>
      </c>
      <c r="E785" s="1" t="s">
        <v>6901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7502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7400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7321</v>
      </c>
      <c r="E788" s="1" t="s">
        <v>6901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7401</v>
      </c>
      <c r="E789" s="1" t="s">
        <v>6901</v>
      </c>
      <c r="F789" s="1" t="s">
        <v>8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7402</v>
      </c>
      <c r="E790" s="1" t="s">
        <v>6901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7291</v>
      </c>
      <c r="E791" s="1" t="s">
        <v>6901</v>
      </c>
      <c r="F791" s="1" t="s">
        <v>17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7587</v>
      </c>
      <c r="E792" s="1" t="s">
        <v>6901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7733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7503</v>
      </c>
      <c r="E794" s="1" t="s">
        <v>6901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7322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7403</v>
      </c>
      <c r="E796" s="1" t="s">
        <v>6901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7504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7292</v>
      </c>
      <c r="E798" s="1" t="s">
        <v>6901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3622</v>
      </c>
      <c r="E799" s="1" t="s">
        <v>6901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7293</v>
      </c>
      <c r="E800" s="1" t="s">
        <v>6901</v>
      </c>
      <c r="F800" s="1" t="s">
        <v>12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7404</v>
      </c>
      <c r="E801" s="1" t="s">
        <v>6901</v>
      </c>
      <c r="F801" s="1" t="s">
        <v>8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7294</v>
      </c>
      <c r="E802" s="1" t="s">
        <v>6901</v>
      </c>
      <c r="F802" s="1" t="s">
        <v>17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7323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7295</v>
      </c>
      <c r="E804" s="1" t="s">
        <v>6901</v>
      </c>
      <c r="F804" s="1" t="s">
        <v>14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7405</v>
      </c>
      <c r="E805" s="1" t="s">
        <v>6901</v>
      </c>
      <c r="F805" s="1" t="s">
        <v>8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7406</v>
      </c>
      <c r="E806" s="1" t="s">
        <v>6901</v>
      </c>
      <c r="F806" s="1" t="s">
        <v>8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7324</v>
      </c>
      <c r="E807" s="1" t="s">
        <v>6901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7439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7505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7547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7734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7506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7735</v>
      </c>
      <c r="E813" s="1" t="s">
        <v>6901</v>
      </c>
      <c r="F813" s="1" t="s">
        <v>8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7669</v>
      </c>
      <c r="E814" s="1" t="s">
        <v>6901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744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7407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7408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7736</v>
      </c>
      <c r="E818" s="1" t="s">
        <v>6901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3620</v>
      </c>
      <c r="E819" s="1" t="s">
        <v>6901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7670</v>
      </c>
      <c r="E820" s="1" t="s">
        <v>6901</v>
      </c>
      <c r="F820" s="1" t="s">
        <v>19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750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750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7509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7671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7245</v>
      </c>
      <c r="E825" s="1" t="s">
        <v>6901</v>
      </c>
      <c r="F825" s="1" t="s">
        <v>12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7548</v>
      </c>
      <c r="E826" s="1" t="s">
        <v>6901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7510</v>
      </c>
      <c r="E827" s="1" t="s">
        <v>6901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7737</v>
      </c>
      <c r="E828" s="1" t="s">
        <v>6901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7672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7588</v>
      </c>
      <c r="E830" s="1" t="s">
        <v>6901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7673</v>
      </c>
      <c r="E831" s="1" t="s">
        <v>6901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7325</v>
      </c>
      <c r="E832" s="1" t="s">
        <v>6901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7511</v>
      </c>
      <c r="E833" s="1" t="s">
        <v>6901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3619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7738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7739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7512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7326</v>
      </c>
      <c r="E838" s="1" t="s">
        <v>6901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7549</v>
      </c>
      <c r="E839" s="1" t="s">
        <v>6901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7513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7409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7327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7740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7410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7674</v>
      </c>
      <c r="E845" s="1" t="s">
        <v>6901</v>
      </c>
      <c r="F845" s="1" t="s">
        <v>19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7514</v>
      </c>
      <c r="E846" s="1" t="s">
        <v>6901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7741</v>
      </c>
      <c r="E847" s="1" t="s">
        <v>6901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7515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7604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7441</v>
      </c>
      <c r="E850" s="1" t="s">
        <v>6901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7675</v>
      </c>
      <c r="E851" s="1" t="s">
        <v>6901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7411</v>
      </c>
      <c r="E852" s="1" t="s">
        <v>6901</v>
      </c>
      <c r="F852" s="1" t="s">
        <v>8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7676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7516</v>
      </c>
      <c r="E854" s="1" t="s">
        <v>6901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7412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7413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7442</v>
      </c>
      <c r="E857" s="1" t="s">
        <v>6901</v>
      </c>
      <c r="F857" s="1" t="s">
        <v>19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7296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7328</v>
      </c>
      <c r="E859" s="1" t="s">
        <v>6901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7297</v>
      </c>
      <c r="E860" s="1" t="s">
        <v>6901</v>
      </c>
      <c r="F860" s="1" t="s">
        <v>12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7677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751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7518</v>
      </c>
      <c r="E863" s="1" t="s">
        <v>6901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7246</v>
      </c>
      <c r="E864" s="1" t="s">
        <v>6901</v>
      </c>
      <c r="F864" s="1" t="s">
        <v>14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7742</v>
      </c>
      <c r="E865" s="1" t="s">
        <v>6901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7589</v>
      </c>
      <c r="E866" s="1" t="s">
        <v>6901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7298</v>
      </c>
      <c r="E867" s="1" t="s">
        <v>6901</v>
      </c>
      <c r="F867" s="1" t="s">
        <v>14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7743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7443</v>
      </c>
      <c r="E869" s="1" t="s">
        <v>6901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7519</v>
      </c>
      <c r="E870" s="1" t="s">
        <v>6901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8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4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8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9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8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4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7776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7777</v>
      </c>
      <c r="E904" s="1" t="s">
        <v>6901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7775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4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8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8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8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8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8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8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8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4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8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7806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7807</v>
      </c>
      <c r="E935" s="1" t="s">
        <v>6901</v>
      </c>
      <c r="F935" s="1" t="s">
        <v>8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7809</v>
      </c>
      <c r="E936" s="1" t="s">
        <v>6901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7813</v>
      </c>
      <c r="E937" s="1" t="s">
        <v>6901</v>
      </c>
      <c r="F937" s="1" t="s">
        <v>8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7817</v>
      </c>
      <c r="E938" s="1" t="s">
        <v>6901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7818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7805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7808</v>
      </c>
      <c r="E941" s="1" t="s">
        <v>6901</v>
      </c>
      <c r="F941" s="1" t="s">
        <v>8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7810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7811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7812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7814</v>
      </c>
      <c r="E945" s="1" t="s">
        <v>6901</v>
      </c>
      <c r="F945" s="1" t="s">
        <v>8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7815</v>
      </c>
      <c r="E946" s="1" t="s">
        <v>6901</v>
      </c>
      <c r="F946" s="1" t="s">
        <v>14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7816</v>
      </c>
      <c r="E947" s="1" t="s">
        <v>6901</v>
      </c>
      <c r="F947" s="1" t="s">
        <v>14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8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8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8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9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4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8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8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4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4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8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8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8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8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9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8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4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8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8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8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19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8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8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7928</v>
      </c>
      <c r="E1059" s="1" t="s">
        <v>6901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7934</v>
      </c>
      <c r="E1060" s="1" t="s">
        <v>6901</v>
      </c>
      <c r="F1060" s="1" t="s">
        <v>19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7926</v>
      </c>
      <c r="E1061" s="1" t="s">
        <v>6901</v>
      </c>
      <c r="F1061" s="1" t="s">
        <v>14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7927</v>
      </c>
      <c r="E1062" s="1" t="s">
        <v>6901</v>
      </c>
      <c r="F1062" s="1" t="s">
        <v>8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7929</v>
      </c>
      <c r="E1063" s="1" t="s">
        <v>6901</v>
      </c>
      <c r="F1063" s="1" t="s">
        <v>12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7930</v>
      </c>
      <c r="E1064" s="1" t="s">
        <v>6901</v>
      </c>
      <c r="F1064" s="1" t="s">
        <v>8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7931</v>
      </c>
      <c r="E1065" s="1" t="s">
        <v>6901</v>
      </c>
      <c r="F1065" s="1" t="s">
        <v>14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7932</v>
      </c>
      <c r="E1066" s="1" t="s">
        <v>6901</v>
      </c>
      <c r="F1066" s="1" t="s">
        <v>8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7933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8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8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4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8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8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9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40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8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8071</v>
      </c>
      <c r="E1103" s="1" t="s">
        <v>6901</v>
      </c>
      <c r="F1103" s="1" t="s">
        <v>8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7969</v>
      </c>
      <c r="E1104" s="1" t="s">
        <v>6901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7970</v>
      </c>
      <c r="E1105" s="1" t="s">
        <v>6901</v>
      </c>
      <c r="F1105" s="1" t="s">
        <v>12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7971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7972</v>
      </c>
      <c r="E1107" s="1" t="s">
        <v>6901</v>
      </c>
      <c r="F1107" s="1" t="s">
        <v>14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7973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7974</v>
      </c>
      <c r="E1109" s="1" t="s">
        <v>6901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7975</v>
      </c>
      <c r="E1110" s="1" t="s">
        <v>6901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7976</v>
      </c>
      <c r="E1111" s="1" t="s">
        <v>6901</v>
      </c>
      <c r="F1111" s="1" t="s">
        <v>14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7977</v>
      </c>
      <c r="E1112" s="1" t="s">
        <v>6901</v>
      </c>
      <c r="F1112" s="1" t="s">
        <v>8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7978</v>
      </c>
      <c r="E1113" s="1" t="s">
        <v>6901</v>
      </c>
      <c r="F1113" s="1" t="s">
        <v>14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7979</v>
      </c>
      <c r="E1114" s="1" t="s">
        <v>6901</v>
      </c>
      <c r="F1114" s="1" t="s">
        <v>8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7980</v>
      </c>
      <c r="E1115" s="1" t="s">
        <v>6901</v>
      </c>
      <c r="F1115" s="1" t="s">
        <v>12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7981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7982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7983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3479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7985</v>
      </c>
      <c r="E1121" s="1" t="s">
        <v>6901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7988</v>
      </c>
      <c r="E1122" s="1" t="s">
        <v>6901</v>
      </c>
      <c r="F1122" s="1" t="s">
        <v>12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7986</v>
      </c>
      <c r="E1123" s="1" t="s">
        <v>6901</v>
      </c>
      <c r="F1123" s="1" t="s">
        <v>8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7987</v>
      </c>
      <c r="E1124" s="1" t="s">
        <v>6901</v>
      </c>
      <c r="F1124" s="1" t="s">
        <v>14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7989</v>
      </c>
      <c r="E1125" s="1" t="s">
        <v>6901</v>
      </c>
      <c r="F1125" s="1" t="s">
        <v>19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7990</v>
      </c>
      <c r="E1126" s="1" t="s">
        <v>6901</v>
      </c>
      <c r="F1126" s="1" t="s">
        <v>19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4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7991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7993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7994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7995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7996</v>
      </c>
      <c r="E1132" s="1" t="s">
        <v>6901</v>
      </c>
      <c r="F1132" s="1" t="s">
        <v>8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7997</v>
      </c>
      <c r="E1133" s="1" t="s">
        <v>6901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7998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7999</v>
      </c>
      <c r="E1135" s="1" t="s">
        <v>6901</v>
      </c>
      <c r="F1135" s="1" t="s">
        <v>14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8000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8001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8002</v>
      </c>
      <c r="E1138" s="1" t="s">
        <v>6901</v>
      </c>
      <c r="F1138" s="1" t="s">
        <v>8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8003</v>
      </c>
      <c r="E1139" s="1" t="s">
        <v>6901</v>
      </c>
      <c r="F1139" s="1" t="s">
        <v>14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8004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8005</v>
      </c>
      <c r="E1141" s="1" t="s">
        <v>6901</v>
      </c>
      <c r="F1141" s="1" t="s">
        <v>14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8006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8007</v>
      </c>
      <c r="E1143" s="1" t="s">
        <v>6901</v>
      </c>
      <c r="F1143" s="1" t="s">
        <v>8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8008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8009</v>
      </c>
      <c r="E1145" s="1" t="s">
        <v>6901</v>
      </c>
      <c r="F1145" s="1" t="s">
        <v>8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8010</v>
      </c>
      <c r="E1146" s="1" t="s">
        <v>6901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8011</v>
      </c>
      <c r="E1147" s="1" t="s">
        <v>6901</v>
      </c>
      <c r="F1147" s="1" t="s">
        <v>12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8012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8013</v>
      </c>
      <c r="E1149" s="1" t="s">
        <v>6901</v>
      </c>
      <c r="F1149" s="1" t="s">
        <v>14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8014</v>
      </c>
      <c r="E1150" s="1" t="s">
        <v>6901</v>
      </c>
      <c r="F1150" s="1" t="s">
        <v>8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8015</v>
      </c>
      <c r="E1151" s="1" t="s">
        <v>6901</v>
      </c>
      <c r="F1151" s="1" t="s">
        <v>19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8016</v>
      </c>
      <c r="E1152" s="1" t="s">
        <v>6901</v>
      </c>
      <c r="F1152" s="1" t="s">
        <v>8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3480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8017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8018</v>
      </c>
      <c r="E1155" s="1" t="s">
        <v>6901</v>
      </c>
      <c r="F1155" s="1" t="s">
        <v>8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8024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8019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8020</v>
      </c>
      <c r="E1158" s="1" t="s">
        <v>6901</v>
      </c>
      <c r="F1158" s="1" t="s">
        <v>12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8021</v>
      </c>
      <c r="E1159" s="1" t="s">
        <v>6901</v>
      </c>
      <c r="F1159" s="1" t="s">
        <v>12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8022</v>
      </c>
      <c r="E1160" s="1" t="s">
        <v>6901</v>
      </c>
      <c r="F1160" s="1" t="s">
        <v>8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8023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8025</v>
      </c>
      <c r="E1162" s="1" t="s">
        <v>6901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8026</v>
      </c>
      <c r="E1163" s="1" t="s">
        <v>6901</v>
      </c>
      <c r="F1163" s="1" t="s">
        <v>8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8027</v>
      </c>
      <c r="E1164" s="1" t="s">
        <v>6901</v>
      </c>
      <c r="F1164" s="1" t="s">
        <v>14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8028</v>
      </c>
      <c r="E1165" s="1" t="s">
        <v>6901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8029</v>
      </c>
      <c r="E1166" s="1" t="s">
        <v>6901</v>
      </c>
      <c r="F1166" s="1" t="s">
        <v>8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8030</v>
      </c>
      <c r="E1167" s="1" t="s">
        <v>6901</v>
      </c>
      <c r="F1167" s="1" t="s">
        <v>19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8031</v>
      </c>
      <c r="E1168" s="1" t="s">
        <v>6901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8032</v>
      </c>
      <c r="E1169" s="1" t="s">
        <v>6901</v>
      </c>
      <c r="F1169" s="1" t="s">
        <v>8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8033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8034</v>
      </c>
      <c r="E1171" s="1" t="s">
        <v>6901</v>
      </c>
      <c r="F1171" s="1" t="s">
        <v>14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8035</v>
      </c>
      <c r="E1172" s="1" t="s">
        <v>6901</v>
      </c>
      <c r="F1172" s="1" t="s">
        <v>8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8036</v>
      </c>
      <c r="E1173" s="1" t="s">
        <v>6901</v>
      </c>
      <c r="F1173" s="1" t="s">
        <v>14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8037</v>
      </c>
      <c r="E1174" s="1" t="s">
        <v>6901</v>
      </c>
      <c r="F1174" s="1" t="s">
        <v>12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8038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8039</v>
      </c>
      <c r="E1176" s="1" t="s">
        <v>6901</v>
      </c>
      <c r="F1176" s="1" t="s">
        <v>19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8040</v>
      </c>
      <c r="E1177" s="1" t="s">
        <v>6901</v>
      </c>
      <c r="F1177" s="1" t="s">
        <v>8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8041</v>
      </c>
      <c r="E1178" s="1" t="s">
        <v>6901</v>
      </c>
      <c r="F1178" s="1" t="s">
        <v>8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8042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8043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8044</v>
      </c>
      <c r="E1181" s="1" t="s">
        <v>6901</v>
      </c>
      <c r="F1181" s="1" t="s">
        <v>14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8045</v>
      </c>
      <c r="E1182" s="1" t="s">
        <v>6901</v>
      </c>
      <c r="F1182" s="1" t="s">
        <v>19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8046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8047</v>
      </c>
      <c r="E1184" s="1" t="s">
        <v>6901</v>
      </c>
      <c r="F1184" s="1" t="s">
        <v>12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8048</v>
      </c>
      <c r="E1185" s="1" t="s">
        <v>6901</v>
      </c>
      <c r="F1185" s="1" t="s">
        <v>8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3481</v>
      </c>
      <c r="E1186" s="1" t="s">
        <v>6901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8049</v>
      </c>
      <c r="E1187" s="1" t="s">
        <v>6901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8050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8051</v>
      </c>
      <c r="E1189" s="1" t="s">
        <v>6901</v>
      </c>
      <c r="F1189" s="1" t="s">
        <v>12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8052</v>
      </c>
      <c r="E1190" s="1" t="s">
        <v>6901</v>
      </c>
      <c r="F1190" s="1" t="s">
        <v>19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8053</v>
      </c>
      <c r="E1191" s="1" t="s">
        <v>6901</v>
      </c>
      <c r="F1191" s="1" t="s">
        <v>8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8054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8055</v>
      </c>
      <c r="E1193" s="1" t="s">
        <v>6901</v>
      </c>
      <c r="F1193" s="1" t="s">
        <v>14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8056</v>
      </c>
      <c r="E1194" s="1" t="s">
        <v>6901</v>
      </c>
      <c r="F1194" s="1" t="s">
        <v>19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8057</v>
      </c>
      <c r="E1195" s="1" t="s">
        <v>6901</v>
      </c>
      <c r="F1195" s="1" t="s">
        <v>14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8058</v>
      </c>
      <c r="E1196" s="1" t="s">
        <v>6901</v>
      </c>
      <c r="F1196" s="1" t="s">
        <v>14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8059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8060</v>
      </c>
      <c r="E1198" s="1" t="s">
        <v>6901</v>
      </c>
      <c r="F1198" s="1" t="s">
        <v>12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8061</v>
      </c>
      <c r="E1199" s="1" t="s">
        <v>6901</v>
      </c>
      <c r="F1199" s="1" t="s">
        <v>8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8062</v>
      </c>
      <c r="E1200" s="1" t="s">
        <v>6901</v>
      </c>
      <c r="F1200" s="1" t="s">
        <v>19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8063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8064</v>
      </c>
      <c r="E1202" s="1" t="s">
        <v>6901</v>
      </c>
      <c r="F1202" s="1" t="s">
        <v>8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8065</v>
      </c>
      <c r="E1203" s="1" t="s">
        <v>6901</v>
      </c>
      <c r="F1203" s="1" t="s">
        <v>8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8066</v>
      </c>
      <c r="E1204" s="1" t="s">
        <v>6901</v>
      </c>
      <c r="F1204" s="1" t="s">
        <v>12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8067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8068</v>
      </c>
      <c r="E1206" s="1" t="s">
        <v>6901</v>
      </c>
      <c r="F1206" s="1" t="s">
        <v>8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8069</v>
      </c>
      <c r="E1207" s="1" t="s">
        <v>6901</v>
      </c>
      <c r="F1207" s="1" t="s">
        <v>19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8070</v>
      </c>
      <c r="E1208" s="1" t="s">
        <v>6901</v>
      </c>
      <c r="F1208" s="1" t="s">
        <v>8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8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8186</v>
      </c>
      <c r="E1215" s="1" t="s">
        <v>6901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8078</v>
      </c>
      <c r="E1216" s="1" t="s">
        <v>6901</v>
      </c>
      <c r="F1216" s="1" t="s">
        <v>17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8187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8079</v>
      </c>
      <c r="E1218" s="1" t="s">
        <v>6901</v>
      </c>
      <c r="F1218" s="1" t="s">
        <v>17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8249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8188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8250</v>
      </c>
      <c r="E1221" s="1" t="s">
        <v>6901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8237</v>
      </c>
      <c r="E1222" s="1" t="s">
        <v>6901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8212</v>
      </c>
      <c r="E1223" s="1" t="s">
        <v>6901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8080</v>
      </c>
      <c r="E1224" s="1" t="s">
        <v>6901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8189</v>
      </c>
      <c r="E1225" s="1" t="s">
        <v>6901</v>
      </c>
      <c r="F1225" s="1" t="s">
        <v>19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8152</v>
      </c>
      <c r="E1226" s="1" t="s">
        <v>6901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8190</v>
      </c>
      <c r="E1227" s="1" t="s">
        <v>6901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3573</v>
      </c>
      <c r="E1228" s="1" t="s">
        <v>6901</v>
      </c>
      <c r="F1228" s="1" t="s">
        <v>12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8153</v>
      </c>
      <c r="E1229" s="1" t="s">
        <v>6901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8238</v>
      </c>
      <c r="E1230" s="1" t="s">
        <v>6901</v>
      </c>
      <c r="F1230" s="1" t="s">
        <v>19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8081</v>
      </c>
      <c r="E1231" s="1" t="s">
        <v>6901</v>
      </c>
      <c r="F1231" s="1" t="s">
        <v>17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8154</v>
      </c>
      <c r="E1232" s="1" t="s">
        <v>6901</v>
      </c>
      <c r="F1232" s="1" t="s">
        <v>19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8155</v>
      </c>
      <c r="E1233" s="1" t="s">
        <v>6901</v>
      </c>
      <c r="F1233" s="1" t="s">
        <v>17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8156</v>
      </c>
      <c r="E1234" s="1" t="s">
        <v>6901</v>
      </c>
      <c r="F1234" s="1" t="s">
        <v>19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8213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8251</v>
      </c>
      <c r="E1236" s="1" t="s">
        <v>6901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8261</v>
      </c>
      <c r="E1237" s="1" t="s">
        <v>6901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8214</v>
      </c>
      <c r="E1238" s="1" t="s">
        <v>6901</v>
      </c>
      <c r="F1238" s="1" t="s">
        <v>8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8252</v>
      </c>
      <c r="E1239" s="1" t="s">
        <v>6901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808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8083</v>
      </c>
      <c r="E1241" s="1" t="s">
        <v>6901</v>
      </c>
      <c r="F1241" s="1" t="s">
        <v>12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8191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8084</v>
      </c>
      <c r="E1243" s="1" t="s">
        <v>6901</v>
      </c>
      <c r="F1243" s="1" t="s">
        <v>14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8215</v>
      </c>
      <c r="E1244" s="1" t="s">
        <v>6901</v>
      </c>
      <c r="F1244" s="1" t="s">
        <v>8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8085</v>
      </c>
      <c r="E1245" s="1" t="s">
        <v>6901</v>
      </c>
      <c r="F1245" s="1" t="s">
        <v>17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8157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8158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8159</v>
      </c>
      <c r="E1248" s="1" t="s">
        <v>6901</v>
      </c>
      <c r="F1248" s="1" t="s">
        <v>17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8086</v>
      </c>
      <c r="E1249" s="1" t="s">
        <v>6901</v>
      </c>
      <c r="F1249" s="1" t="s">
        <v>17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8087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8160</v>
      </c>
      <c r="E1251" s="1" t="s">
        <v>6901</v>
      </c>
      <c r="F1251" s="1" t="s">
        <v>19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8088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8089</v>
      </c>
      <c r="E1253" s="1" t="s">
        <v>6901</v>
      </c>
      <c r="F1253" s="1" t="s">
        <v>17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8216</v>
      </c>
      <c r="E1254" s="1" t="s">
        <v>6901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8090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8091</v>
      </c>
      <c r="E1256" s="1" t="s">
        <v>6901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8239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8240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8265</v>
      </c>
      <c r="E1259" s="1" t="s">
        <v>6901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8092</v>
      </c>
      <c r="E1260" s="1" t="s">
        <v>6901</v>
      </c>
      <c r="F1260" s="1" t="s">
        <v>17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8192</v>
      </c>
      <c r="E1261" s="1" t="s">
        <v>6901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8161</v>
      </c>
      <c r="E1262" s="1" t="s">
        <v>6901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8266</v>
      </c>
      <c r="E1263" s="1" t="s">
        <v>6901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8093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8094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8095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8279</v>
      </c>
      <c r="E1267" s="1" t="s">
        <v>6901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8096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8097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8193</v>
      </c>
      <c r="E1270" s="1" t="s">
        <v>6901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8162</v>
      </c>
      <c r="E1271" s="1" t="s">
        <v>6901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8098</v>
      </c>
      <c r="E1272" s="1" t="s">
        <v>6901</v>
      </c>
      <c r="F1272" s="1" t="s">
        <v>12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8267</v>
      </c>
      <c r="E1273" s="1" t="s">
        <v>6901</v>
      </c>
      <c r="F1273" s="1" t="s">
        <v>8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3631</v>
      </c>
      <c r="E1274" s="1" t="s">
        <v>6901</v>
      </c>
      <c r="F1274" s="1" t="s">
        <v>19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821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821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8268</v>
      </c>
      <c r="E1277" s="1" t="s">
        <v>6901</v>
      </c>
      <c r="F1277" s="1" t="s">
        <v>8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8241</v>
      </c>
      <c r="E1278" s="1" t="s">
        <v>6901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8219</v>
      </c>
      <c r="E1279" s="1" t="s">
        <v>6901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8099</v>
      </c>
      <c r="E1280" s="1" t="s">
        <v>6901</v>
      </c>
      <c r="F1280" s="1" t="s">
        <v>19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8100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8101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8102</v>
      </c>
      <c r="E1283" s="1" t="s">
        <v>6901</v>
      </c>
      <c r="F1283" s="1" t="s">
        <v>17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8163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8194</v>
      </c>
      <c r="E1285" s="1" t="s">
        <v>6901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8103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8164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8104</v>
      </c>
      <c r="E1288" s="1" t="s">
        <v>6901</v>
      </c>
      <c r="F1288" s="1" t="s">
        <v>17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8105</v>
      </c>
      <c r="E1289" s="1" t="s">
        <v>6901</v>
      </c>
      <c r="F1289" s="1" t="s">
        <v>17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8106</v>
      </c>
      <c r="E1290" s="1" t="s">
        <v>6901</v>
      </c>
      <c r="F1290" s="1" t="s">
        <v>17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8107</v>
      </c>
      <c r="E1291" s="1" t="s">
        <v>6901</v>
      </c>
      <c r="F1291" s="1" t="s">
        <v>17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8220</v>
      </c>
      <c r="E1292" s="1" t="s">
        <v>6901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8108</v>
      </c>
      <c r="E1293" s="1" t="s">
        <v>6901</v>
      </c>
      <c r="F1293" s="1" t="s">
        <v>17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8109</v>
      </c>
      <c r="E1294" s="1" t="s">
        <v>6901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8110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8111</v>
      </c>
      <c r="E1296" s="1" t="s">
        <v>6901</v>
      </c>
      <c r="F1296" s="1" t="s">
        <v>12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8195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8112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8165</v>
      </c>
      <c r="E1299" s="1" t="s">
        <v>6901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3574</v>
      </c>
      <c r="E1300" s="1" t="s">
        <v>6901</v>
      </c>
      <c r="F1300" s="1" t="s">
        <v>17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8113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8262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8166</v>
      </c>
      <c r="E1303" s="1" t="s">
        <v>6901</v>
      </c>
      <c r="F1303" s="1" t="s">
        <v>17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8269</v>
      </c>
      <c r="E1304" s="1" t="s">
        <v>6901</v>
      </c>
      <c r="F1304" s="1" t="s">
        <v>8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8253</v>
      </c>
      <c r="E1305" s="1" t="s">
        <v>6901</v>
      </c>
      <c r="F1305" s="1" t="s">
        <v>8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8221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8114</v>
      </c>
      <c r="E1307" s="1" t="s">
        <v>6901</v>
      </c>
      <c r="F1307" s="1" t="s">
        <v>12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8196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8270</v>
      </c>
      <c r="E1309" s="1" t="s">
        <v>6901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8115</v>
      </c>
      <c r="E1310" s="1" t="s">
        <v>6901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8116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8254</v>
      </c>
      <c r="E1312" s="1" t="s">
        <v>6901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8271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8255</v>
      </c>
      <c r="E1314" s="1" t="s">
        <v>6901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8197</v>
      </c>
      <c r="E1315" s="1" t="s">
        <v>6901</v>
      </c>
      <c r="F1315" s="1" t="s">
        <v>19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8117</v>
      </c>
      <c r="E1316" s="1" t="s">
        <v>6901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8272</v>
      </c>
      <c r="E1317" s="1" t="s">
        <v>6901</v>
      </c>
      <c r="F1317" s="1" t="s">
        <v>8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8118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8198</v>
      </c>
      <c r="E1319" s="1" t="s">
        <v>6901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8199</v>
      </c>
      <c r="E1320" s="1" t="s">
        <v>6901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8222</v>
      </c>
      <c r="E1321" s="1" t="s">
        <v>6901</v>
      </c>
      <c r="F1321" s="1" t="s">
        <v>8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8119</v>
      </c>
      <c r="E1322" s="1" t="s">
        <v>6901</v>
      </c>
      <c r="F1322" s="1" t="s">
        <v>17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8200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8120</v>
      </c>
      <c r="E1324" s="1" t="s">
        <v>6901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8167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8223</v>
      </c>
      <c r="E1326" s="1" t="s">
        <v>6901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8242</v>
      </c>
      <c r="E1327" s="1" t="s">
        <v>6901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8224</v>
      </c>
      <c r="E1328" s="1" t="s">
        <v>6901</v>
      </c>
      <c r="F1328" s="1" t="s">
        <v>8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8168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8121</v>
      </c>
      <c r="E1330" s="1" t="s">
        <v>6901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8201</v>
      </c>
      <c r="E1331" s="1" t="s">
        <v>6901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8243</v>
      </c>
      <c r="E1332" s="1" t="s">
        <v>6901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8122</v>
      </c>
      <c r="E1333" s="1" t="s">
        <v>6901</v>
      </c>
      <c r="F1333" s="1" t="s">
        <v>12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8244</v>
      </c>
      <c r="E1334" s="1" t="s">
        <v>6901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8169</v>
      </c>
      <c r="E1335" s="1" t="s">
        <v>6901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8202</v>
      </c>
      <c r="E1336" s="1" t="s">
        <v>6901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8225</v>
      </c>
      <c r="E1337" s="1" t="s">
        <v>6901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8226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8123</v>
      </c>
      <c r="E1339" s="1" t="s">
        <v>6901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8170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8124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8171</v>
      </c>
      <c r="E1342" s="1" t="s">
        <v>6901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8172</v>
      </c>
      <c r="E1343" s="1" t="s">
        <v>6901</v>
      </c>
      <c r="F1343" s="1" t="s">
        <v>17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8173</v>
      </c>
      <c r="E1344" s="1" t="s">
        <v>6901</v>
      </c>
      <c r="F1344" s="1" t="s">
        <v>17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8125</v>
      </c>
      <c r="E1345" s="1" t="s">
        <v>6901</v>
      </c>
      <c r="F1345" s="1" t="s">
        <v>12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8126</v>
      </c>
      <c r="E1346" s="1" t="s">
        <v>6901</v>
      </c>
      <c r="F1346" s="1" t="s">
        <v>17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8203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8227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8127</v>
      </c>
      <c r="E1349" s="1" t="s">
        <v>6901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8128</v>
      </c>
      <c r="E1350" s="1" t="s">
        <v>6901</v>
      </c>
      <c r="F1350" s="1" t="s">
        <v>12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8204</v>
      </c>
      <c r="E1351" s="1" t="s">
        <v>6901</v>
      </c>
      <c r="F1351" s="1" t="s">
        <v>19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8205</v>
      </c>
      <c r="E1352" s="1" t="s">
        <v>6901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8129</v>
      </c>
      <c r="E1353" s="1" t="s">
        <v>6901</v>
      </c>
      <c r="F1353" s="1" t="s">
        <v>14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8130</v>
      </c>
      <c r="E1354" s="1" t="s">
        <v>6901</v>
      </c>
      <c r="F1354" s="1" t="s">
        <v>12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8131</v>
      </c>
      <c r="E1355" s="1" t="s">
        <v>6901</v>
      </c>
      <c r="F1355" s="1" t="s">
        <v>12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820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8174</v>
      </c>
      <c r="E1357" s="1" t="s">
        <v>6901</v>
      </c>
      <c r="F1357" s="1" t="s">
        <v>17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8263</v>
      </c>
      <c r="E1358" s="1" t="s">
        <v>6901</v>
      </c>
      <c r="F1358" s="1" t="s">
        <v>8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3632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8207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8245</v>
      </c>
      <c r="E1361" s="1" t="s">
        <v>6901</v>
      </c>
      <c r="F1361" s="1" t="s">
        <v>19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8228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8256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8273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8274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8175</v>
      </c>
      <c r="E1366" s="1" t="s">
        <v>6901</v>
      </c>
      <c r="F1366" s="1" t="s">
        <v>17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8282</v>
      </c>
      <c r="E1367" s="1" t="s">
        <v>6901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8132</v>
      </c>
      <c r="E1368" s="1" t="s">
        <v>6901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8257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8176</v>
      </c>
      <c r="E1370" s="1" t="s">
        <v>6901</v>
      </c>
      <c r="F1370" s="1" t="s">
        <v>17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8133</v>
      </c>
      <c r="E1371" s="1" t="s">
        <v>6901</v>
      </c>
      <c r="F1371" s="1" t="s">
        <v>17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8134</v>
      </c>
      <c r="E1372" s="1" t="s">
        <v>6901</v>
      </c>
      <c r="F1372" s="1" t="s">
        <v>12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8275</v>
      </c>
      <c r="E1373" s="1" t="s">
        <v>6901</v>
      </c>
      <c r="F1373" s="1" t="s">
        <v>8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8246</v>
      </c>
      <c r="E1374" s="1" t="s">
        <v>6901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8276</v>
      </c>
      <c r="E1375" s="1" t="s">
        <v>6901</v>
      </c>
      <c r="F1375" s="1" t="s">
        <v>8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3576</v>
      </c>
      <c r="E1376" s="1" t="s">
        <v>6901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8177</v>
      </c>
      <c r="E1377" s="1" t="s">
        <v>6901</v>
      </c>
      <c r="F1377" s="1" t="s">
        <v>17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8178</v>
      </c>
      <c r="E1378" s="1" t="s">
        <v>6901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8179</v>
      </c>
      <c r="E1379" s="1" t="s">
        <v>6901</v>
      </c>
      <c r="F1379" s="1" t="s">
        <v>17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3630</v>
      </c>
      <c r="E1380" s="1" t="s">
        <v>6901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8208</v>
      </c>
      <c r="E1381" s="1" t="s">
        <v>6901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8135</v>
      </c>
      <c r="E1382" s="1" t="s">
        <v>6901</v>
      </c>
      <c r="F1382" s="1" t="s">
        <v>12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8136</v>
      </c>
      <c r="E1383" s="1" t="s">
        <v>6901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8137</v>
      </c>
      <c r="E1384" s="1" t="s">
        <v>6901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8209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8247</v>
      </c>
      <c r="E1386" s="1" t="s">
        <v>6901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8258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8280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8138</v>
      </c>
      <c r="E1389" s="1" t="s">
        <v>6901</v>
      </c>
      <c r="F1389" s="1" t="s">
        <v>14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8180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8277</v>
      </c>
      <c r="E1391" s="1" t="s">
        <v>6901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8139</v>
      </c>
      <c r="E1392" s="1" t="s">
        <v>6901</v>
      </c>
      <c r="F1392" s="1" t="s">
        <v>17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8140</v>
      </c>
      <c r="E1393" s="1" t="s">
        <v>6901</v>
      </c>
      <c r="F1393" s="1" t="s">
        <v>17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8141</v>
      </c>
      <c r="E1394" s="1" t="s">
        <v>6901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8181</v>
      </c>
      <c r="E1395" s="1" t="s">
        <v>6901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8210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8142</v>
      </c>
      <c r="E1397" s="1" t="s">
        <v>6901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8182</v>
      </c>
      <c r="E1398" s="1" t="s">
        <v>6901</v>
      </c>
      <c r="F1398" s="1" t="s">
        <v>17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8229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8230</v>
      </c>
      <c r="E1400" s="1" t="s">
        <v>6901</v>
      </c>
      <c r="F1400" s="1" t="s">
        <v>8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8231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8232</v>
      </c>
      <c r="E1402" s="1" t="s">
        <v>6901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8144</v>
      </c>
      <c r="E1403" s="1" t="s">
        <v>6901</v>
      </c>
      <c r="F1403" s="1" t="s">
        <v>12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8143</v>
      </c>
      <c r="E1404" s="1" t="s">
        <v>6901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823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8259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3575</v>
      </c>
      <c r="E1407" s="1" t="s">
        <v>6901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8145</v>
      </c>
      <c r="E1408" s="1" t="s">
        <v>6901</v>
      </c>
      <c r="F1408" s="1" t="s">
        <v>12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8146</v>
      </c>
      <c r="E1409" s="1" t="s">
        <v>6901</v>
      </c>
      <c r="F1409" s="1" t="s">
        <v>17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8281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8234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8278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8183</v>
      </c>
      <c r="E1413" s="1" t="s">
        <v>6901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8147</v>
      </c>
      <c r="E1414" s="1" t="s">
        <v>6901</v>
      </c>
      <c r="F1414" s="1" t="s">
        <v>17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8184</v>
      </c>
      <c r="E1415" s="1" t="s">
        <v>6901</v>
      </c>
      <c r="F1415" s="1" t="s">
        <v>17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8185</v>
      </c>
      <c r="E1416" s="1" t="s">
        <v>6901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8235</v>
      </c>
      <c r="E1417" s="1" t="s">
        <v>6901</v>
      </c>
      <c r="F1417" s="1" t="s">
        <v>8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8148</v>
      </c>
      <c r="E1418" s="1" t="s">
        <v>6901</v>
      </c>
      <c r="F1418" s="1" t="s">
        <v>12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8149</v>
      </c>
      <c r="E1419" s="1" t="s">
        <v>6901</v>
      </c>
      <c r="F1419" s="1" t="s">
        <v>12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8211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8264</v>
      </c>
      <c r="E1421" s="1" t="s">
        <v>6901</v>
      </c>
      <c r="F1421" s="1" t="s">
        <v>19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8236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8150</v>
      </c>
      <c r="E1423" s="1" t="s">
        <v>6901</v>
      </c>
      <c r="F1423" s="1" t="s">
        <v>40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8248</v>
      </c>
      <c r="E1424" s="1" t="s">
        <v>6901</v>
      </c>
      <c r="F1424" s="1" t="s">
        <v>19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8260</v>
      </c>
      <c r="E1425" s="1" t="s">
        <v>6901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8151</v>
      </c>
      <c r="E1426" s="1" t="s">
        <v>6901</v>
      </c>
      <c r="F1426" s="1" t="s">
        <v>12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8362</v>
      </c>
      <c r="E1427" s="1" t="s">
        <v>6901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8517</v>
      </c>
      <c r="E1428" s="1" t="s">
        <v>6901</v>
      </c>
      <c r="F1428" s="1" t="s">
        <v>8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8363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8518</v>
      </c>
      <c r="E1430" s="1" t="s">
        <v>6901</v>
      </c>
      <c r="F1430" s="1" t="s">
        <v>8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8519</v>
      </c>
      <c r="E1431" s="1" t="s">
        <v>6901</v>
      </c>
      <c r="F1431" s="1" t="s">
        <v>8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852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8283</v>
      </c>
      <c r="E1433" s="1" t="s">
        <v>6901</v>
      </c>
      <c r="F1433" s="1" t="s">
        <v>14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8284</v>
      </c>
      <c r="E1434" s="1" t="s">
        <v>6901</v>
      </c>
      <c r="F1434" s="1" t="s">
        <v>19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3633</v>
      </c>
      <c r="E1435" s="1" t="s">
        <v>6901</v>
      </c>
      <c r="F1435" s="1" t="s">
        <v>8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8364</v>
      </c>
      <c r="E1436" s="1" t="s">
        <v>6901</v>
      </c>
      <c r="F1436" s="1" t="s">
        <v>40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8401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836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8402</v>
      </c>
      <c r="E1439" s="1" t="s">
        <v>6901</v>
      </c>
      <c r="F1439" s="1" t="s">
        <v>8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8285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8521</v>
      </c>
      <c r="E1441" s="1" t="s">
        <v>6901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8522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8523</v>
      </c>
      <c r="E1443" s="1" t="s">
        <v>6901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8403</v>
      </c>
      <c r="E1444" s="1" t="s">
        <v>6901</v>
      </c>
      <c r="F1444" s="1" t="s">
        <v>8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8286</v>
      </c>
      <c r="E1445" s="1" t="s">
        <v>6901</v>
      </c>
      <c r="F1445" s="1" t="s">
        <v>14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8404</v>
      </c>
      <c r="E1446" s="1" t="s">
        <v>6901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8524</v>
      </c>
      <c r="E1447" s="1" t="s">
        <v>6901</v>
      </c>
      <c r="F1447" s="1" t="s">
        <v>8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8287</v>
      </c>
      <c r="E1448" s="1" t="s">
        <v>6901</v>
      </c>
      <c r="F1448" s="1" t="s">
        <v>12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8405</v>
      </c>
      <c r="E1449" s="1" t="s">
        <v>6901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8406</v>
      </c>
      <c r="E1450" s="1" t="s">
        <v>6901</v>
      </c>
      <c r="F1450" s="1" t="s">
        <v>8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8407</v>
      </c>
      <c r="E1451" s="1" t="s">
        <v>6901</v>
      </c>
      <c r="F1451" s="1" t="s">
        <v>8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8408</v>
      </c>
      <c r="E1452" s="1" t="s">
        <v>6901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8525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8366</v>
      </c>
      <c r="E1454" s="1" t="s">
        <v>6901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8367</v>
      </c>
      <c r="E1455" s="1" t="s">
        <v>6901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8409</v>
      </c>
      <c r="E1456" s="1" t="s">
        <v>6901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8410</v>
      </c>
      <c r="E1457" s="1" t="s">
        <v>6901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8526</v>
      </c>
      <c r="E1458" s="1" t="s">
        <v>6901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8527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8411</v>
      </c>
      <c r="E1460" s="1" t="s">
        <v>6901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8528</v>
      </c>
      <c r="E1461" s="1" t="s">
        <v>6901</v>
      </c>
      <c r="F1461" s="1" t="s">
        <v>8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8412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8413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3637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8414</v>
      </c>
      <c r="E1465" s="1" t="s">
        <v>6901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8529</v>
      </c>
      <c r="E1466" s="1" t="s">
        <v>6901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8415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8530</v>
      </c>
      <c r="E1468" s="1" t="s">
        <v>6901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8531</v>
      </c>
      <c r="E1469" s="1" t="s">
        <v>6901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8368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8288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8289</v>
      </c>
      <c r="E1472" s="1" t="s">
        <v>6901</v>
      </c>
      <c r="F1472" s="1" t="s">
        <v>17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8290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8532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8533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3579</v>
      </c>
      <c r="E1476" s="1" t="s">
        <v>6901</v>
      </c>
      <c r="F1476" s="1" t="s">
        <v>40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8534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8416</v>
      </c>
      <c r="E1478" s="1" t="s">
        <v>6901</v>
      </c>
      <c r="F1478" s="1" t="s">
        <v>19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8417</v>
      </c>
      <c r="E1479" s="1" t="s">
        <v>6901</v>
      </c>
      <c r="F1479" s="1" t="s">
        <v>8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8418</v>
      </c>
      <c r="E1480" s="1" t="s">
        <v>6901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8369</v>
      </c>
      <c r="E1481" s="1" t="s">
        <v>6901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8419</v>
      </c>
      <c r="E1482" s="1" t="s">
        <v>6901</v>
      </c>
      <c r="F1482" s="1" t="s">
        <v>8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8420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8535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8536</v>
      </c>
      <c r="E1485" s="1" t="s">
        <v>6901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8421</v>
      </c>
      <c r="E1486" s="1" t="s">
        <v>6901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8537</v>
      </c>
      <c r="E1487" s="1" t="s">
        <v>6901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8370</v>
      </c>
      <c r="E1488" s="1" t="s">
        <v>6901</v>
      </c>
      <c r="F1488" s="1" t="s">
        <v>12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8422</v>
      </c>
      <c r="E1489" s="1" t="s">
        <v>6901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8371</v>
      </c>
      <c r="E1490" s="1" t="s">
        <v>6901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8538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8291</v>
      </c>
      <c r="E1492" s="1" t="s">
        <v>6901</v>
      </c>
      <c r="F1492" s="1" t="s">
        <v>14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8539</v>
      </c>
      <c r="E1493" s="1" t="s">
        <v>6901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8540</v>
      </c>
      <c r="E1494" s="1" t="s">
        <v>6901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854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8423</v>
      </c>
      <c r="E1496" s="1" t="s">
        <v>6901</v>
      </c>
      <c r="F1496" s="1" t="s">
        <v>8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8372</v>
      </c>
      <c r="E1497" s="1" t="s">
        <v>6901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8293</v>
      </c>
      <c r="E1498" s="1" t="s">
        <v>6901</v>
      </c>
      <c r="F1498" s="1" t="s">
        <v>12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8295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8425</v>
      </c>
      <c r="E1500" s="1" t="s">
        <v>6901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8543</v>
      </c>
      <c r="E1501" s="1" t="s">
        <v>6901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8426</v>
      </c>
      <c r="E1502" s="1" t="s">
        <v>6901</v>
      </c>
      <c r="F1502" s="1" t="s">
        <v>8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8292</v>
      </c>
      <c r="E1503" s="1" t="s">
        <v>6901</v>
      </c>
      <c r="F1503" s="1" t="s">
        <v>12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8294</v>
      </c>
      <c r="E1504" s="1" t="s">
        <v>6901</v>
      </c>
      <c r="F1504" s="1" t="s">
        <v>12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8542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8373</v>
      </c>
      <c r="E1506" s="1" t="s">
        <v>6901</v>
      </c>
      <c r="F1506" s="1" t="s">
        <v>40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8424</v>
      </c>
      <c r="E1507" s="1" t="s">
        <v>6901</v>
      </c>
      <c r="F1507" s="1" t="s">
        <v>8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8427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8428</v>
      </c>
      <c r="E1509" s="1" t="s">
        <v>6901</v>
      </c>
      <c r="F1509" s="1" t="s">
        <v>8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8296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8297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8298</v>
      </c>
      <c r="E1512" s="1" t="s">
        <v>6901</v>
      </c>
      <c r="F1512" s="1" t="s">
        <v>14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8429</v>
      </c>
      <c r="E1513" s="1" t="s">
        <v>6901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8544</v>
      </c>
      <c r="E1514" s="1" t="s">
        <v>6901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8299</v>
      </c>
      <c r="E1515" s="1" t="s">
        <v>6901</v>
      </c>
      <c r="F1515" s="1" t="s">
        <v>14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8545</v>
      </c>
      <c r="E1516" s="1" t="s">
        <v>6901</v>
      </c>
      <c r="F1516" s="1" t="s">
        <v>8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8546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8300</v>
      </c>
      <c r="E1518" s="1" t="s">
        <v>6901</v>
      </c>
      <c r="F1518" s="1" t="s">
        <v>14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8430</v>
      </c>
      <c r="E1519" s="1" t="s">
        <v>6901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8301</v>
      </c>
      <c r="E1520" s="1" t="s">
        <v>6901</v>
      </c>
      <c r="F1520" s="1" t="s">
        <v>14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8547</v>
      </c>
      <c r="E1521" s="1" t="s">
        <v>6901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8548</v>
      </c>
      <c r="E1522" s="1" t="s">
        <v>6901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8302</v>
      </c>
      <c r="E1523" s="1" t="s">
        <v>6901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8374</v>
      </c>
      <c r="E1524" s="1" t="s">
        <v>6901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8375</v>
      </c>
      <c r="E1525" s="1" t="s">
        <v>6901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8303</v>
      </c>
      <c r="E1526" s="1" t="s">
        <v>6901</v>
      </c>
      <c r="F1526" s="1" t="s">
        <v>12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8431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8549</v>
      </c>
      <c r="E1528" s="1" t="s">
        <v>6901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8432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3634</v>
      </c>
      <c r="E1530" s="1" t="s">
        <v>6901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8550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8551</v>
      </c>
      <c r="E1532" s="1" t="s">
        <v>6901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8433</v>
      </c>
      <c r="E1533" s="1" t="s">
        <v>6901</v>
      </c>
      <c r="F1533" s="1" t="s">
        <v>8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8304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8552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855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8434</v>
      </c>
      <c r="E1537" s="1" t="s">
        <v>6901</v>
      </c>
      <c r="F1537" s="1" t="s">
        <v>19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8376</v>
      </c>
      <c r="E1538" s="1" t="s">
        <v>6901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3577</v>
      </c>
      <c r="E1539" s="1" t="s">
        <v>6901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8377</v>
      </c>
      <c r="E1540" s="1" t="s">
        <v>6901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8554</v>
      </c>
      <c r="E1541" s="1" t="s">
        <v>6901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8435</v>
      </c>
      <c r="E1542" s="1" t="s">
        <v>6901</v>
      </c>
      <c r="F1542" s="1" t="s">
        <v>8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8305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8436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8306</v>
      </c>
      <c r="E1545" s="1" t="s">
        <v>6901</v>
      </c>
      <c r="F1545" s="1" t="s">
        <v>12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8555</v>
      </c>
      <c r="E1546" s="1" t="s">
        <v>6901</v>
      </c>
      <c r="F1546" s="1" t="s">
        <v>19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8378</v>
      </c>
      <c r="E1547" s="1" t="s">
        <v>6901</v>
      </c>
      <c r="F1547" s="1" t="s">
        <v>40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8307</v>
      </c>
      <c r="E1548" s="1" t="s">
        <v>6901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8308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8379</v>
      </c>
      <c r="E1550" s="1" t="s">
        <v>6901</v>
      </c>
      <c r="F1550" s="1" t="s">
        <v>14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8437</v>
      </c>
      <c r="E1551" s="1" t="s">
        <v>6901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8556</v>
      </c>
      <c r="E1552" s="1" t="s">
        <v>6901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8309</v>
      </c>
      <c r="E1553" s="1" t="s">
        <v>6901</v>
      </c>
      <c r="F1553" s="1" t="s">
        <v>14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8557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8438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8380</v>
      </c>
      <c r="E1556" s="1" t="s">
        <v>6901</v>
      </c>
      <c r="F1556" s="1" t="s">
        <v>17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8558</v>
      </c>
      <c r="E1557" s="1" t="s">
        <v>6901</v>
      </c>
      <c r="F1557" s="1" t="s">
        <v>8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8439</v>
      </c>
      <c r="E1558" s="1" t="s">
        <v>6901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8310</v>
      </c>
      <c r="E1559" s="1" t="s">
        <v>6901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8440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8559</v>
      </c>
      <c r="E1561" s="1" t="s">
        <v>6901</v>
      </c>
      <c r="F1561" s="1" t="s">
        <v>8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8441</v>
      </c>
      <c r="E1562" s="1" t="s">
        <v>6901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8311</v>
      </c>
      <c r="E1563" s="1" t="s">
        <v>6901</v>
      </c>
      <c r="F1563" s="1" t="s">
        <v>12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8312</v>
      </c>
      <c r="E1564" s="1" t="s">
        <v>6901</v>
      </c>
      <c r="F1564" s="1" t="s">
        <v>14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8381</v>
      </c>
      <c r="E1565" s="1" t="s">
        <v>6901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8442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8443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8560</v>
      </c>
      <c r="E1568" s="1" t="s">
        <v>6901</v>
      </c>
      <c r="F1568" s="1" t="s">
        <v>17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8444</v>
      </c>
      <c r="E1569" s="1" t="s">
        <v>6901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8445</v>
      </c>
      <c r="E1570" s="1" t="s">
        <v>6901</v>
      </c>
      <c r="F1570" s="1" t="s">
        <v>8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8313</v>
      </c>
      <c r="E1571" s="1" t="s">
        <v>6901</v>
      </c>
      <c r="F1571" s="1" t="s">
        <v>14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3638</v>
      </c>
      <c r="E1572" s="1" t="s">
        <v>6901</v>
      </c>
      <c r="F1572" s="1" t="s">
        <v>8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8446</v>
      </c>
      <c r="E1573" s="1" t="s">
        <v>6901</v>
      </c>
      <c r="F1573" s="1" t="s">
        <v>19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8314</v>
      </c>
      <c r="E1574" s="1" t="s">
        <v>6901</v>
      </c>
      <c r="F1574" s="1" t="s">
        <v>12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8315</v>
      </c>
      <c r="E1575" s="1" t="s">
        <v>6901</v>
      </c>
      <c r="F1575" s="1" t="s">
        <v>12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8447</v>
      </c>
      <c r="E1576" s="1" t="s">
        <v>6901</v>
      </c>
      <c r="F1576" s="1" t="s">
        <v>8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8561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8562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8448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8449</v>
      </c>
      <c r="E1580" s="1" t="s">
        <v>6901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8382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8450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8451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8563</v>
      </c>
      <c r="E1584" s="1" t="s">
        <v>6901</v>
      </c>
      <c r="F1584" s="1" t="s">
        <v>8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8316</v>
      </c>
      <c r="E1585" s="1" t="s">
        <v>6901</v>
      </c>
      <c r="F1585" s="1" t="s">
        <v>17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8452</v>
      </c>
      <c r="E1586" s="1" t="s">
        <v>6901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8317</v>
      </c>
      <c r="E1587" s="1" t="s">
        <v>6901</v>
      </c>
      <c r="F1587" s="1" t="s">
        <v>12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8318</v>
      </c>
      <c r="E1588" s="1" t="s">
        <v>6901</v>
      </c>
      <c r="F1588" s="1" t="s">
        <v>19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8564</v>
      </c>
      <c r="E1589" s="1" t="s">
        <v>6901</v>
      </c>
      <c r="F1589" s="1" t="s">
        <v>8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8319</v>
      </c>
      <c r="E1590" s="1" t="s">
        <v>6901</v>
      </c>
      <c r="F1590" s="1" t="s">
        <v>12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8383</v>
      </c>
      <c r="E1591" s="1" t="s">
        <v>6901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8565</v>
      </c>
      <c r="E1592" s="1" t="s">
        <v>6901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8320</v>
      </c>
      <c r="E1593" s="1" t="s">
        <v>6901</v>
      </c>
      <c r="F1593" s="1" t="s">
        <v>14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8566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8567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8453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8454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8384</v>
      </c>
      <c r="E1598" s="1" t="s">
        <v>6901</v>
      </c>
      <c r="F1598" s="1" t="s">
        <v>14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8568</v>
      </c>
      <c r="E1599" s="1" t="s">
        <v>6901</v>
      </c>
      <c r="F1599" s="1" t="s">
        <v>8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8385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8569</v>
      </c>
      <c r="E1601" s="1" t="s">
        <v>6901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845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8570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8456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8457</v>
      </c>
      <c r="E1605" s="1" t="s">
        <v>6901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8321</v>
      </c>
      <c r="E1606" s="1" t="s">
        <v>6901</v>
      </c>
      <c r="F1606" s="1" t="s">
        <v>14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8571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8322</v>
      </c>
      <c r="E1608" s="1" t="s">
        <v>6901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8572</v>
      </c>
      <c r="E1609" s="1" t="s">
        <v>6901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8323</v>
      </c>
      <c r="E1610" s="1" t="s">
        <v>6901</v>
      </c>
      <c r="F1610" s="1" t="s">
        <v>12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8573</v>
      </c>
      <c r="E1611" s="1" t="s">
        <v>6901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8458</v>
      </c>
      <c r="E1612" s="1" t="s">
        <v>6901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8574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8386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8575</v>
      </c>
      <c r="E1615" s="1" t="s">
        <v>6901</v>
      </c>
      <c r="F1615" s="1" t="s">
        <v>8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8576</v>
      </c>
      <c r="E1616" s="1" t="s">
        <v>6901</v>
      </c>
      <c r="F1616" s="1" t="s">
        <v>19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8577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8578</v>
      </c>
      <c r="E1618" s="1" t="s">
        <v>6901</v>
      </c>
      <c r="F1618" s="1" t="s">
        <v>8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8324</v>
      </c>
      <c r="E1619" s="1" t="s">
        <v>6901</v>
      </c>
      <c r="F1619" s="1" t="s">
        <v>12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8326</v>
      </c>
      <c r="E1620" s="1" t="s">
        <v>6901</v>
      </c>
      <c r="F1620" s="1" t="s">
        <v>12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8461</v>
      </c>
      <c r="E1621" s="1" t="s">
        <v>6901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8328</v>
      </c>
      <c r="E1622" s="1" t="s">
        <v>6901</v>
      </c>
      <c r="F1622" s="1" t="s">
        <v>12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8329</v>
      </c>
      <c r="E1623" s="1" t="s">
        <v>6901</v>
      </c>
      <c r="F1623" s="1" t="s">
        <v>14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8463</v>
      </c>
      <c r="E1624" s="1" t="s">
        <v>6901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8579</v>
      </c>
      <c r="E1625" s="1" t="s">
        <v>6901</v>
      </c>
      <c r="F1625" s="1" t="s">
        <v>19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8580</v>
      </c>
      <c r="E1626" s="1" t="s">
        <v>6901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8581</v>
      </c>
      <c r="E1627" s="1" t="s">
        <v>6901</v>
      </c>
      <c r="F1627" s="1" t="s">
        <v>8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8459</v>
      </c>
      <c r="E1628" s="1" t="s">
        <v>6901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8460</v>
      </c>
      <c r="E1629" s="1" t="s">
        <v>6901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8325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8387</v>
      </c>
      <c r="E1631" s="1" t="s">
        <v>6901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8327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8462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8464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8330</v>
      </c>
      <c r="E1635" s="1" t="s">
        <v>6901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3635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8331</v>
      </c>
      <c r="E1637" s="1" t="s">
        <v>6901</v>
      </c>
      <c r="F1637" s="1" t="s">
        <v>12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8582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8583</v>
      </c>
      <c r="E1639" s="1" t="s">
        <v>6901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8465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8332</v>
      </c>
      <c r="E1641" s="1" t="s">
        <v>6901</v>
      </c>
      <c r="F1641" s="1" t="s">
        <v>12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8333</v>
      </c>
      <c r="E1642" s="1" t="s">
        <v>6901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8466</v>
      </c>
      <c r="E1643" s="1" t="s">
        <v>6901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8584</v>
      </c>
      <c r="E1644" s="1" t="s">
        <v>6901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8334</v>
      </c>
      <c r="E1645" s="1" t="s">
        <v>6901</v>
      </c>
      <c r="F1645" s="1" t="s">
        <v>12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8467</v>
      </c>
      <c r="E1646" s="1" t="s">
        <v>6901</v>
      </c>
      <c r="F1646" s="1" t="s">
        <v>8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8335</v>
      </c>
      <c r="E1647" s="1" t="s">
        <v>6901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8585</v>
      </c>
      <c r="E1648" s="1" t="s">
        <v>6901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8468</v>
      </c>
      <c r="E1649" s="1" t="s">
        <v>6901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8336</v>
      </c>
      <c r="E1650" s="1" t="s">
        <v>6901</v>
      </c>
      <c r="F1650" s="1" t="s">
        <v>14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8586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8587</v>
      </c>
      <c r="E1652" s="1" t="s">
        <v>6901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3578</v>
      </c>
      <c r="E1653" s="1" t="s">
        <v>6901</v>
      </c>
      <c r="F1653" s="1" t="s">
        <v>14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8469</v>
      </c>
      <c r="E1654" s="1" t="s">
        <v>6901</v>
      </c>
      <c r="F1654" s="1" t="s">
        <v>8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8337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8470</v>
      </c>
      <c r="E1656" s="1" t="s">
        <v>6901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8471</v>
      </c>
      <c r="E1657" s="1" t="s">
        <v>6901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8588</v>
      </c>
      <c r="E1658" s="1" t="s">
        <v>6901</v>
      </c>
      <c r="F1658" s="1" t="s">
        <v>8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8388</v>
      </c>
      <c r="E1659" s="1" t="s">
        <v>6901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8389</v>
      </c>
      <c r="E1660" s="1" t="s">
        <v>6901</v>
      </c>
      <c r="F1660" s="1" t="s">
        <v>40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8390</v>
      </c>
      <c r="E1661" s="1" t="s">
        <v>6901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8472</v>
      </c>
      <c r="E1662" s="1" t="s">
        <v>6901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8391</v>
      </c>
      <c r="E1663" s="1" t="s">
        <v>6901</v>
      </c>
      <c r="F1663" s="1" t="s">
        <v>14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8473</v>
      </c>
      <c r="E1664" s="1" t="s">
        <v>6901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8474</v>
      </c>
      <c r="E1665" s="1" t="s">
        <v>6901</v>
      </c>
      <c r="F1665" s="1" t="s">
        <v>19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8589</v>
      </c>
      <c r="E1666" s="1" t="s">
        <v>6901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8475</v>
      </c>
      <c r="E1667" s="1" t="s">
        <v>6901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8590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8338</v>
      </c>
      <c r="E1669" s="1" t="s">
        <v>6901</v>
      </c>
      <c r="F1669" s="1" t="s">
        <v>12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8476</v>
      </c>
      <c r="E1670" s="1" t="s">
        <v>6901</v>
      </c>
      <c r="F1670" s="1" t="s">
        <v>8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8591</v>
      </c>
      <c r="E1671" s="1" t="s">
        <v>6901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8477</v>
      </c>
      <c r="E1672" s="1" t="s">
        <v>6901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8478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8479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8592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8480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8339</v>
      </c>
      <c r="E1677" s="1" t="s">
        <v>6901</v>
      </c>
      <c r="F1677" s="1" t="s">
        <v>14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3639</v>
      </c>
      <c r="E1678" s="1" t="s">
        <v>6901</v>
      </c>
      <c r="F1678" s="1" t="s">
        <v>8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8340</v>
      </c>
      <c r="E1679" s="1" t="s">
        <v>6901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8593</v>
      </c>
      <c r="E1680" s="1" t="s">
        <v>6901</v>
      </c>
      <c r="F1680" s="1" t="s">
        <v>8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8481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8392</v>
      </c>
      <c r="E1682" s="1" t="s">
        <v>6901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8594</v>
      </c>
      <c r="E1683" s="1" t="s">
        <v>6901</v>
      </c>
      <c r="F1683" s="1" t="s">
        <v>14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8595</v>
      </c>
      <c r="E1684" s="1" t="s">
        <v>6901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8341</v>
      </c>
      <c r="E1685" s="1" t="s">
        <v>6901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8596</v>
      </c>
      <c r="E1686" s="1" t="s">
        <v>6901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8597</v>
      </c>
      <c r="E1687" s="1" t="s">
        <v>6901</v>
      </c>
      <c r="F1687" s="1" t="s">
        <v>8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8598</v>
      </c>
      <c r="E1688" s="1" t="s">
        <v>6901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8342</v>
      </c>
      <c r="E1689" s="1" t="s">
        <v>6901</v>
      </c>
      <c r="F1689" s="1" t="s">
        <v>14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8599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8600</v>
      </c>
      <c r="E1691" s="1" t="s">
        <v>6901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8601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8602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8603</v>
      </c>
      <c r="E1694" s="1" t="s">
        <v>6901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8482</v>
      </c>
      <c r="E1695" s="1" t="s">
        <v>6901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8605</v>
      </c>
      <c r="E1696" s="1" t="s">
        <v>6901</v>
      </c>
      <c r="F1696" s="1" t="s">
        <v>8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8343</v>
      </c>
      <c r="E1697" s="1" t="s">
        <v>6901</v>
      </c>
      <c r="F1697" s="1" t="s">
        <v>12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8484</v>
      </c>
      <c r="E1698" s="1" t="s">
        <v>6901</v>
      </c>
      <c r="F1698" s="1" t="s">
        <v>8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8393</v>
      </c>
      <c r="E1699" s="1" t="s">
        <v>6901</v>
      </c>
      <c r="F1699" s="1" t="s">
        <v>14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8604</v>
      </c>
      <c r="E1700" s="1" t="s">
        <v>6901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8483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8606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8485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8486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8607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8487</v>
      </c>
      <c r="E1706" s="1" t="s">
        <v>6901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8394</v>
      </c>
      <c r="E1707" s="1" t="s">
        <v>6901</v>
      </c>
      <c r="F1707" s="1" t="s">
        <v>14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8608</v>
      </c>
      <c r="E1708" s="1" t="s">
        <v>6901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8609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8344</v>
      </c>
      <c r="E1710" s="1" t="s">
        <v>6901</v>
      </c>
      <c r="F1710" s="1" t="s">
        <v>12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86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86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86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8613</v>
      </c>
      <c r="E1714" s="1" t="s">
        <v>6901</v>
      </c>
      <c r="F1714" s="1" t="s">
        <v>8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8614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8615</v>
      </c>
      <c r="E1716" s="1" t="s">
        <v>6901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8345</v>
      </c>
      <c r="E1717" s="1" t="s">
        <v>6901</v>
      </c>
      <c r="F1717" s="1" t="s">
        <v>12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8488</v>
      </c>
      <c r="E1718" s="1" t="s">
        <v>6901</v>
      </c>
      <c r="F1718" s="1" t="s">
        <v>8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8489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8490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8616</v>
      </c>
      <c r="E1721" s="1" t="s">
        <v>6901</v>
      </c>
      <c r="F1721" s="1" t="s">
        <v>8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8495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8349</v>
      </c>
      <c r="E1723" s="1" t="s">
        <v>6901</v>
      </c>
      <c r="F1723" s="1" t="s">
        <v>12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8617</v>
      </c>
      <c r="E1724" s="1" t="s">
        <v>6901</v>
      </c>
      <c r="F1724" s="1" t="s">
        <v>8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8346</v>
      </c>
      <c r="E1725" s="1" t="s">
        <v>6901</v>
      </c>
      <c r="F1725" s="1" t="s">
        <v>12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8347</v>
      </c>
      <c r="E1726" s="1" t="s">
        <v>6901</v>
      </c>
      <c r="F1726" s="1" t="s">
        <v>12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8348</v>
      </c>
      <c r="E1727" s="1" t="s">
        <v>6901</v>
      </c>
      <c r="F1727" s="1" t="s">
        <v>12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8491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8492</v>
      </c>
      <c r="E1729" s="1" t="s">
        <v>6901</v>
      </c>
      <c r="F1729" s="1" t="s">
        <v>8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8493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8494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8618</v>
      </c>
      <c r="E1732" s="1" t="s">
        <v>6901</v>
      </c>
      <c r="F1732" s="1" t="s">
        <v>8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8619</v>
      </c>
      <c r="E1733" s="1" t="s">
        <v>6901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8496</v>
      </c>
      <c r="E1734" s="1" t="s">
        <v>6901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8620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8621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8622</v>
      </c>
      <c r="E1737" s="1" t="s">
        <v>6901</v>
      </c>
      <c r="F1737" s="1" t="s">
        <v>8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3636</v>
      </c>
      <c r="E1738" s="1" t="s">
        <v>6901</v>
      </c>
      <c r="F1738" s="1" t="s">
        <v>8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8623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8497</v>
      </c>
      <c r="E1740" s="1" t="s">
        <v>6901</v>
      </c>
      <c r="F1740" s="1" t="s">
        <v>8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8350</v>
      </c>
      <c r="E1741" s="1" t="s">
        <v>6901</v>
      </c>
      <c r="F1741" s="1" t="s">
        <v>12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8498</v>
      </c>
      <c r="E1742" s="1" t="s">
        <v>6901</v>
      </c>
      <c r="F1742" s="1" t="s">
        <v>8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8624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8351</v>
      </c>
      <c r="E1744" s="1" t="s">
        <v>6901</v>
      </c>
      <c r="F1744" s="1" t="s">
        <v>12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8499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8500</v>
      </c>
      <c r="E1746" s="1" t="s">
        <v>6901</v>
      </c>
      <c r="F1746" s="1" t="s">
        <v>19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8395</v>
      </c>
      <c r="E1747" s="1" t="s">
        <v>6901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8501</v>
      </c>
      <c r="E1748" s="1" t="s">
        <v>6901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8502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3640</v>
      </c>
      <c r="E1750" s="1" t="s">
        <v>6901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8625</v>
      </c>
      <c r="E1751" s="1" t="s">
        <v>6901</v>
      </c>
      <c r="F1751" s="1" t="s">
        <v>8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8352</v>
      </c>
      <c r="E1752" s="1" t="s">
        <v>6901</v>
      </c>
      <c r="F1752" s="1" t="s">
        <v>14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8626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8353</v>
      </c>
      <c r="E1754" s="1" t="s">
        <v>6901</v>
      </c>
      <c r="F1754" s="1" t="s">
        <v>17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8627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8354</v>
      </c>
      <c r="E1756" s="1" t="s">
        <v>6901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8628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8629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8355</v>
      </c>
      <c r="E1759" s="1" t="s">
        <v>6901</v>
      </c>
      <c r="F1759" s="1" t="s">
        <v>12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8396</v>
      </c>
      <c r="E1760" s="1" t="s">
        <v>6901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8503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8397</v>
      </c>
      <c r="E1762" s="1" t="s">
        <v>6901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8504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8505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8630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8398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8631</v>
      </c>
      <c r="E1767" s="1" t="s">
        <v>6901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8632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850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8507</v>
      </c>
      <c r="E1770" s="1" t="s">
        <v>6901</v>
      </c>
      <c r="F1770" s="1" t="s">
        <v>19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8633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850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8399</v>
      </c>
      <c r="E1773" s="1" t="s">
        <v>6901</v>
      </c>
      <c r="F1773" s="1" t="s">
        <v>14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8634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8356</v>
      </c>
      <c r="E1775" s="1" t="s">
        <v>6901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8635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8357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8509</v>
      </c>
      <c r="E1778" s="1" t="s">
        <v>6901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8510</v>
      </c>
      <c r="E1779" s="1" t="s">
        <v>6901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8636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8511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8358</v>
      </c>
      <c r="E1782" s="1" t="s">
        <v>6901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8512</v>
      </c>
      <c r="E1783" s="1" t="s">
        <v>6901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8637</v>
      </c>
      <c r="E1784" s="1" t="s">
        <v>6901</v>
      </c>
      <c r="F1784" s="1" t="s">
        <v>8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8359</v>
      </c>
      <c r="E1785" s="1" t="s">
        <v>6901</v>
      </c>
      <c r="F1785" s="1" t="s">
        <v>12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851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8400</v>
      </c>
      <c r="E1787" s="1" t="s">
        <v>6901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8638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8514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851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8516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8639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8360</v>
      </c>
      <c r="E1793" s="1" t="s">
        <v>6901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8640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8361</v>
      </c>
      <c r="E1795" s="1" t="s">
        <v>6901</v>
      </c>
      <c r="F1795" s="1" t="s">
        <v>12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8711</v>
      </c>
      <c r="E1796" s="1" t="s">
        <v>6901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8712</v>
      </c>
      <c r="E1797" s="1" t="s">
        <v>6901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8713</v>
      </c>
      <c r="E1798" s="1" t="s">
        <v>6901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8789</v>
      </c>
      <c r="E1799" s="1" t="s">
        <v>6901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8812</v>
      </c>
      <c r="E1800" s="1" t="s">
        <v>6901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8641</v>
      </c>
      <c r="E1801" s="1" t="s">
        <v>6901</v>
      </c>
      <c r="F1801" s="1" t="s">
        <v>14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8790</v>
      </c>
      <c r="E1802" s="1" t="s">
        <v>6901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8714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8715</v>
      </c>
      <c r="E1804" s="1" t="s">
        <v>6901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8642</v>
      </c>
      <c r="E1805" s="1" t="s">
        <v>6901</v>
      </c>
      <c r="F1805" s="1" t="s">
        <v>12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8791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881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864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8716</v>
      </c>
      <c r="E1809" s="1" t="s">
        <v>6901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8717</v>
      </c>
      <c r="E1810" s="1" t="s">
        <v>6901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8718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8719</v>
      </c>
      <c r="E1812" s="1" t="s">
        <v>6901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8720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3582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8644</v>
      </c>
      <c r="E1815" s="1" t="s">
        <v>6901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8645</v>
      </c>
      <c r="E1816" s="1" t="s">
        <v>6901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8814</v>
      </c>
      <c r="E1817" s="1" t="s">
        <v>6901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8646</v>
      </c>
      <c r="E1818" s="1" t="s">
        <v>6901</v>
      </c>
      <c r="F1818" s="1" t="s">
        <v>14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8815</v>
      </c>
      <c r="E1819" s="1" t="s">
        <v>6901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8721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8816</v>
      </c>
      <c r="E1821" s="1" t="s">
        <v>6901</v>
      </c>
      <c r="F1821" s="1" t="s">
        <v>8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8722</v>
      </c>
      <c r="E1822" s="1" t="s">
        <v>6901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8792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8647</v>
      </c>
      <c r="E1824" s="1" t="s">
        <v>6901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8648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3641</v>
      </c>
      <c r="E1826" s="1" t="s">
        <v>6901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8723</v>
      </c>
      <c r="E1827" s="1" t="s">
        <v>6901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8724</v>
      </c>
      <c r="E1828" s="1" t="s">
        <v>6901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8649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8650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8651</v>
      </c>
      <c r="E1831" s="1" t="s">
        <v>6901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8725</v>
      </c>
      <c r="E1832" s="1" t="s">
        <v>6901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8652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8653</v>
      </c>
      <c r="E1834" s="1" t="s">
        <v>6901</v>
      </c>
      <c r="F1834" s="1" t="s">
        <v>14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8817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8654</v>
      </c>
      <c r="E1836" s="1" t="s">
        <v>6901</v>
      </c>
      <c r="F1836" s="1" t="s">
        <v>17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8818</v>
      </c>
      <c r="E1837" s="1" t="s">
        <v>6901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8655</v>
      </c>
      <c r="E1838" s="1" t="s">
        <v>6901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8793</v>
      </c>
      <c r="E1839" s="1" t="s">
        <v>6901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8794</v>
      </c>
      <c r="E1840" s="1" t="s">
        <v>6901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8819</v>
      </c>
      <c r="E1841" s="1" t="s">
        <v>6901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8726</v>
      </c>
      <c r="E1842" s="1" t="s">
        <v>6901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8656</v>
      </c>
      <c r="E1843" s="1" t="s">
        <v>6901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8727</v>
      </c>
      <c r="E1844" s="1" t="s">
        <v>6901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3580</v>
      </c>
      <c r="E1845" s="1" t="s">
        <v>6901</v>
      </c>
      <c r="F1845" s="1" t="s">
        <v>14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8657</v>
      </c>
      <c r="E1846" s="1" t="s">
        <v>6901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8728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8820</v>
      </c>
      <c r="E1848" s="1" t="s">
        <v>6901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8729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8731</v>
      </c>
      <c r="E1850" s="1" t="s">
        <v>6901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8821</v>
      </c>
      <c r="E1851" s="1" t="s">
        <v>6901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8730</v>
      </c>
      <c r="E1852" s="1" t="s">
        <v>6901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8822</v>
      </c>
      <c r="E1853" s="1" t="s">
        <v>6901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8823</v>
      </c>
      <c r="E1854" s="1" t="s">
        <v>6901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8824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8825</v>
      </c>
      <c r="E1856" s="1" t="s">
        <v>6901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8658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8732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8826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8733</v>
      </c>
      <c r="E1860" s="1" t="s">
        <v>6901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8734</v>
      </c>
      <c r="E1861" s="1" t="s">
        <v>6901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873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8827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8736</v>
      </c>
      <c r="E1864" s="1" t="s">
        <v>6901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8737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8738</v>
      </c>
      <c r="E1866" s="1" t="s">
        <v>6901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8739</v>
      </c>
      <c r="E1867" s="1" t="s">
        <v>6901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8828</v>
      </c>
      <c r="E1868" s="1" t="s">
        <v>6901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8740</v>
      </c>
      <c r="E1869" s="1" t="s">
        <v>6901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8829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8830</v>
      </c>
      <c r="E1871" s="1" t="s">
        <v>6901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8831</v>
      </c>
      <c r="E1872" s="1" t="s">
        <v>6901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8659</v>
      </c>
      <c r="E1873" s="1" t="s">
        <v>6901</v>
      </c>
      <c r="F1873" s="1" t="s">
        <v>14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8660</v>
      </c>
      <c r="E1874" s="1" t="s">
        <v>6901</v>
      </c>
      <c r="F1874" s="1" t="s">
        <v>14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8741</v>
      </c>
      <c r="E1875" s="1" t="s">
        <v>6901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8742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8661</v>
      </c>
      <c r="E1877" s="1" t="s">
        <v>6901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866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8832</v>
      </c>
      <c r="E1879" s="1" t="s">
        <v>6901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8743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8744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8833</v>
      </c>
      <c r="E1882" s="1" t="s">
        <v>6901</v>
      </c>
      <c r="F1882" s="1" t="s">
        <v>8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8834</v>
      </c>
      <c r="E1883" s="1" t="s">
        <v>6901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8745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8746</v>
      </c>
      <c r="E1885" s="1" t="s">
        <v>6901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8835</v>
      </c>
      <c r="E1886" s="1" t="s">
        <v>6901</v>
      </c>
      <c r="F1886" s="1" t="s">
        <v>8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8663</v>
      </c>
      <c r="E1887" s="1" t="s">
        <v>6901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8836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8747</v>
      </c>
      <c r="E1889" s="1" t="s">
        <v>6901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8837</v>
      </c>
      <c r="E1890" s="1" t="s">
        <v>6901</v>
      </c>
      <c r="F1890" s="1" t="s">
        <v>8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8664</v>
      </c>
      <c r="E1891" s="1" t="s">
        <v>6901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8748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8838</v>
      </c>
      <c r="E1893" s="1" t="s">
        <v>6901</v>
      </c>
      <c r="F1893" s="1" t="s">
        <v>8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8665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8749</v>
      </c>
      <c r="E1895" s="1" t="s">
        <v>6901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8666</v>
      </c>
      <c r="E1896" s="1" t="s">
        <v>6901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8667</v>
      </c>
      <c r="E1897" s="1" t="s">
        <v>6901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8839</v>
      </c>
      <c r="E1898" s="1" t="s">
        <v>6901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8751</v>
      </c>
      <c r="E1899" s="1" t="s">
        <v>6901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8750</v>
      </c>
      <c r="E1900" s="1" t="s">
        <v>6901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8795</v>
      </c>
      <c r="E1901" s="1" t="s">
        <v>6901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8752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8840</v>
      </c>
      <c r="E1903" s="1" t="s">
        <v>6901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8668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8796</v>
      </c>
      <c r="E1905" s="1" t="s">
        <v>6901</v>
      </c>
      <c r="F1905" s="1" t="s">
        <v>19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8841</v>
      </c>
      <c r="E1906" s="1" t="s">
        <v>6901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3583</v>
      </c>
      <c r="E1907" s="1" t="s">
        <v>6901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8842</v>
      </c>
      <c r="E1908" s="1" t="s">
        <v>6901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8753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8669</v>
      </c>
      <c r="E1910" s="1" t="s">
        <v>6901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8843</v>
      </c>
      <c r="E1911" s="1" t="s">
        <v>6901</v>
      </c>
      <c r="F1911" s="1" t="s">
        <v>8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8670</v>
      </c>
      <c r="E1912" s="1" t="s">
        <v>6901</v>
      </c>
      <c r="F1912" s="1" t="s">
        <v>17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8671</v>
      </c>
      <c r="E1913" s="1" t="s">
        <v>6901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8672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8673</v>
      </c>
      <c r="E1915" s="1" t="s">
        <v>6901</v>
      </c>
      <c r="F1915" s="1" t="s">
        <v>14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8674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8675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8676</v>
      </c>
      <c r="E1918" s="1" t="s">
        <v>6901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8797</v>
      </c>
      <c r="E1919" s="1" t="s">
        <v>6901</v>
      </c>
      <c r="F1919" s="1" t="s">
        <v>19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8677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8678</v>
      </c>
      <c r="E1921" s="1" t="s">
        <v>6901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8754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8755</v>
      </c>
      <c r="E1923" s="1" t="s">
        <v>6901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8844</v>
      </c>
      <c r="E1924" s="1" t="s">
        <v>6901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8756</v>
      </c>
      <c r="E1925" s="1" t="s">
        <v>6901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8679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868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8757</v>
      </c>
      <c r="E1928" s="1" t="s">
        <v>6901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8758</v>
      </c>
      <c r="E1929" s="1" t="s">
        <v>6901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868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8845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8682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8846</v>
      </c>
      <c r="E1933" s="1" t="s">
        <v>6901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8847</v>
      </c>
      <c r="E1934" s="1" t="s">
        <v>6901</v>
      </c>
      <c r="F1934" s="1" t="s">
        <v>8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8759</v>
      </c>
      <c r="E1935" s="1" t="s">
        <v>6901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8848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8760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3642</v>
      </c>
      <c r="E1938" s="1" t="s">
        <v>6901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8849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876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8683</v>
      </c>
      <c r="E1941" s="1" t="s">
        <v>6901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8798</v>
      </c>
      <c r="E1942" s="1" t="s">
        <v>6901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86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8799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86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8763</v>
      </c>
      <c r="E1946" s="1" t="s">
        <v>6901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8762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8686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8764</v>
      </c>
      <c r="E1949" s="1" t="s">
        <v>6901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8765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8687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8688</v>
      </c>
      <c r="E1952" s="1" t="s">
        <v>6901</v>
      </c>
      <c r="F1952" s="1" t="s">
        <v>17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8850</v>
      </c>
      <c r="E1953" s="1" t="s">
        <v>6901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8766</v>
      </c>
      <c r="E1954" s="1" t="s">
        <v>6901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3581</v>
      </c>
      <c r="E1955" s="1" t="s">
        <v>6901</v>
      </c>
      <c r="F1955" s="1" t="s">
        <v>17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8689</v>
      </c>
      <c r="E1956" s="1" t="s">
        <v>6901</v>
      </c>
      <c r="F1956" s="1" t="s">
        <v>14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8851</v>
      </c>
      <c r="E1957" s="1" t="s">
        <v>6901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880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8767</v>
      </c>
      <c r="E1959" s="1" t="s">
        <v>6901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869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8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8691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8852</v>
      </c>
      <c r="E1963" s="1" t="s">
        <v>6901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8853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8692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8693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8854</v>
      </c>
      <c r="E1967" s="1" t="s">
        <v>6901</v>
      </c>
      <c r="F1967" s="1" t="s">
        <v>8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8694</v>
      </c>
      <c r="E1968" s="1" t="s">
        <v>6901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8768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8769</v>
      </c>
      <c r="E1970" s="1" t="s">
        <v>6901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8695</v>
      </c>
      <c r="E1971" s="1" t="s">
        <v>6901</v>
      </c>
      <c r="F1971" s="1" t="s">
        <v>14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8696</v>
      </c>
      <c r="E1972" s="1" t="s">
        <v>6901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8770</v>
      </c>
      <c r="E1973" s="1" t="s">
        <v>6901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8771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8697</v>
      </c>
      <c r="E1975" s="1" t="s">
        <v>6901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8698</v>
      </c>
      <c r="E1976" s="1" t="s">
        <v>6901</v>
      </c>
      <c r="F1976" s="1" t="s">
        <v>14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8699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8772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8802</v>
      </c>
      <c r="E1979" s="1" t="s">
        <v>6901</v>
      </c>
      <c r="F1979" s="1" t="s">
        <v>19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8773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8774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880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8855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8856</v>
      </c>
      <c r="E1984" s="1" t="s">
        <v>6901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8700</v>
      </c>
      <c r="E1985" s="1" t="s">
        <v>6901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8857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8804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8858</v>
      </c>
      <c r="E1988" s="1" t="s">
        <v>6901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8701</v>
      </c>
      <c r="E1989" s="1" t="s">
        <v>6901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8775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8805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8806</v>
      </c>
      <c r="E1992" s="1" t="s">
        <v>6901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8807</v>
      </c>
      <c r="E1993" s="1" t="s">
        <v>6901</v>
      </c>
      <c r="F1993" s="1" t="s">
        <v>19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8702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8859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8808</v>
      </c>
      <c r="E1996" s="1" t="s">
        <v>6901</v>
      </c>
      <c r="F1996" s="1" t="s">
        <v>19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8860</v>
      </c>
      <c r="E1997" s="1" t="s">
        <v>6901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8861</v>
      </c>
      <c r="E1998" s="1" t="s">
        <v>6901</v>
      </c>
      <c r="F1998" s="1" t="s">
        <v>8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8703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8776</v>
      </c>
      <c r="E2000" s="1" t="s">
        <v>6901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8862</v>
      </c>
      <c r="E2001" s="1" t="s">
        <v>6901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8777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8778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8704</v>
      </c>
      <c r="E2004" s="1" t="s">
        <v>6901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8779</v>
      </c>
      <c r="E2005" s="1" t="s">
        <v>6901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870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8780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8863</v>
      </c>
      <c r="E2008" s="1" t="s">
        <v>6901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8781</v>
      </c>
      <c r="E2009" s="1" t="s">
        <v>6901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8706</v>
      </c>
      <c r="E2010" s="1" t="s">
        <v>6901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8782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8809</v>
      </c>
      <c r="E2012" s="1" t="s">
        <v>6901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8783</v>
      </c>
      <c r="E2013" s="1" t="s">
        <v>6901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8810</v>
      </c>
      <c r="E2014" s="1" t="s">
        <v>6901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8864</v>
      </c>
      <c r="E2015" s="1" t="s">
        <v>6901</v>
      </c>
      <c r="F2015" s="1" t="s">
        <v>8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8865</v>
      </c>
      <c r="E2016" s="1" t="s">
        <v>6901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8707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8784</v>
      </c>
      <c r="E2018" s="1" t="s">
        <v>6901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3584</v>
      </c>
      <c r="E2019" s="1" t="s">
        <v>6901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870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8785</v>
      </c>
      <c r="E2021" s="1" t="s">
        <v>6901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8709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8811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8866</v>
      </c>
      <c r="E2024" s="1" t="s">
        <v>6901</v>
      </c>
      <c r="F2024" s="1" t="s">
        <v>8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8786</v>
      </c>
      <c r="E2025" s="1" t="s">
        <v>6901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8788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878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8710</v>
      </c>
      <c r="E2028" s="1" t="s">
        <v>6901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8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40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8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8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8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8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8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8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8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8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8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8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8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8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8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8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8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8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0338</v>
      </c>
      <c r="E2086" s="1" t="s">
        <v>6901</v>
      </c>
      <c r="F2086" s="1" t="s">
        <v>8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8922</v>
      </c>
      <c r="E2087" s="1" t="s">
        <v>6901</v>
      </c>
      <c r="F2087" s="1" t="s">
        <v>8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8923</v>
      </c>
      <c r="E2088" s="1" t="s">
        <v>6901</v>
      </c>
      <c r="F2088" s="1" t="s">
        <v>8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8924</v>
      </c>
      <c r="E2089" s="1" t="s">
        <v>6901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8925</v>
      </c>
      <c r="E2090" s="1" t="s">
        <v>6901</v>
      </c>
      <c r="F2090" s="1" t="s">
        <v>8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8926</v>
      </c>
      <c r="E2091" s="1" t="s">
        <v>6901</v>
      </c>
      <c r="F2091" s="1" t="s">
        <v>14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8927</v>
      </c>
      <c r="E2092" s="1" t="s">
        <v>6901</v>
      </c>
      <c r="F2092" s="1" t="s">
        <v>8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8928</v>
      </c>
      <c r="E2093" s="1" t="s">
        <v>6901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8929</v>
      </c>
      <c r="E2094" s="1" t="s">
        <v>6901</v>
      </c>
      <c r="F2094" s="1" t="s">
        <v>8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8930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8931</v>
      </c>
      <c r="E2096" s="1" t="s">
        <v>6901</v>
      </c>
      <c r="F2096" s="1" t="s">
        <v>8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8932</v>
      </c>
      <c r="E2097" s="1" t="s">
        <v>6901</v>
      </c>
      <c r="F2097" s="1" t="s">
        <v>8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8933</v>
      </c>
      <c r="E2098" s="1" t="s">
        <v>6901</v>
      </c>
      <c r="F2098" s="1" t="s">
        <v>8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8934</v>
      </c>
      <c r="E2099" s="1" t="s">
        <v>6901</v>
      </c>
      <c r="F2099" s="1" t="s">
        <v>12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8935</v>
      </c>
      <c r="E2100" s="1" t="s">
        <v>6901</v>
      </c>
      <c r="F2100" s="1" t="s">
        <v>14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8936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8937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8938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8939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8940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8941</v>
      </c>
      <c r="E2106" s="1" t="s">
        <v>6901</v>
      </c>
      <c r="F2106" s="1" t="s">
        <v>8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8942</v>
      </c>
      <c r="E2107" s="1" t="s">
        <v>6901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8943</v>
      </c>
      <c r="E2108" s="1" t="s">
        <v>6901</v>
      </c>
      <c r="F2108" s="1" t="s">
        <v>8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8944</v>
      </c>
      <c r="E2109" s="1" t="s">
        <v>6901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3484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8945</v>
      </c>
      <c r="E2111" s="1" t="s">
        <v>6901</v>
      </c>
      <c r="F2111" s="1" t="s">
        <v>8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0340</v>
      </c>
      <c r="E2112" s="1" t="s">
        <v>6901</v>
      </c>
      <c r="F2112" s="1" t="s">
        <v>8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8946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8947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8948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8949</v>
      </c>
      <c r="E2116" s="1" t="s">
        <v>6901</v>
      </c>
      <c r="F2116" s="1" t="s">
        <v>8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8950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8951</v>
      </c>
      <c r="E2118" s="1" t="s">
        <v>6901</v>
      </c>
      <c r="F2118" s="1" t="s">
        <v>8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0342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8952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8953</v>
      </c>
      <c r="E2121" s="1" t="s">
        <v>6901</v>
      </c>
      <c r="F2121" s="1" t="s">
        <v>14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8954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8955</v>
      </c>
      <c r="E2123" s="1" t="s">
        <v>6901</v>
      </c>
      <c r="F2123" s="1" t="s">
        <v>8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8956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8957</v>
      </c>
      <c r="E2125" s="1" t="s">
        <v>6901</v>
      </c>
      <c r="F2125" s="1" t="s">
        <v>8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8958</v>
      </c>
      <c r="E2126" s="1" t="s">
        <v>6901</v>
      </c>
      <c r="F2126" s="1" t="s">
        <v>8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8959</v>
      </c>
      <c r="E2127" s="1" t="s">
        <v>6901</v>
      </c>
      <c r="F2127" s="1" t="s">
        <v>8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8960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8961</v>
      </c>
      <c r="E2129" s="1" t="s">
        <v>6901</v>
      </c>
      <c r="F2129" s="1" t="s">
        <v>8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8962</v>
      </c>
      <c r="E2130" s="1" t="s">
        <v>6901</v>
      </c>
      <c r="F2130" s="1" t="s">
        <v>19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8963</v>
      </c>
      <c r="E2131" s="1" t="s">
        <v>6901</v>
      </c>
      <c r="F2131" s="1" t="s">
        <v>8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8964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8965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8966</v>
      </c>
      <c r="E2134" s="1" t="s">
        <v>6901</v>
      </c>
      <c r="F2134" s="1" t="s">
        <v>19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8967</v>
      </c>
      <c r="E2135" s="1" t="s">
        <v>6901</v>
      </c>
      <c r="F2135" s="1" t="s">
        <v>8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8968</v>
      </c>
      <c r="E2136" s="1" t="s">
        <v>6901</v>
      </c>
      <c r="F2136" s="1" t="s">
        <v>19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8969</v>
      </c>
      <c r="E2137" s="1" t="s">
        <v>6901</v>
      </c>
      <c r="F2137" s="1" t="s">
        <v>12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8970</v>
      </c>
      <c r="E2138" s="1" t="s">
        <v>6901</v>
      </c>
      <c r="F2138" s="1" t="s">
        <v>14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8971</v>
      </c>
      <c r="E2139" s="1" t="s">
        <v>6901</v>
      </c>
      <c r="F2139" s="1" t="s">
        <v>14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8972</v>
      </c>
      <c r="E2140" s="1" t="s">
        <v>6901</v>
      </c>
      <c r="F2140" s="1" t="s">
        <v>8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8973</v>
      </c>
      <c r="E2141" s="1" t="s">
        <v>6901</v>
      </c>
      <c r="F2141" s="1" t="s">
        <v>8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8974</v>
      </c>
      <c r="E2142" s="1" t="s">
        <v>6901</v>
      </c>
      <c r="F2142" s="1" t="s">
        <v>8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8975</v>
      </c>
      <c r="E2143" s="1" t="s">
        <v>6901</v>
      </c>
      <c r="F2143" s="1" t="s">
        <v>8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8976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3485</v>
      </c>
      <c r="E2145" s="1" t="s">
        <v>6901</v>
      </c>
      <c r="F2145" s="1" t="s">
        <v>8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8977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8978</v>
      </c>
      <c r="E2147" s="1" t="s">
        <v>6901</v>
      </c>
      <c r="F2147" s="1" t="s">
        <v>8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8979</v>
      </c>
      <c r="E2148" s="1" t="s">
        <v>6901</v>
      </c>
      <c r="F2148" s="1" t="s">
        <v>19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8980</v>
      </c>
      <c r="E2149" s="1" t="s">
        <v>6901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8981</v>
      </c>
      <c r="E2150" s="1" t="s">
        <v>6901</v>
      </c>
      <c r="F2150" s="1" t="s">
        <v>8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8982</v>
      </c>
      <c r="E2151" s="1" t="s">
        <v>6901</v>
      </c>
      <c r="F2151" s="1" t="s">
        <v>8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8983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898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8985</v>
      </c>
      <c r="E2154" s="1" t="s">
        <v>6901</v>
      </c>
      <c r="F2154" s="1" t="s">
        <v>8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8986</v>
      </c>
      <c r="E2155" s="1" t="s">
        <v>6901</v>
      </c>
      <c r="F2155" s="1" t="s">
        <v>8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8987</v>
      </c>
      <c r="E2156" s="1" t="s">
        <v>6901</v>
      </c>
      <c r="F2156" s="1" t="s">
        <v>8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8988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8989</v>
      </c>
      <c r="E2158" s="1" t="s">
        <v>6901</v>
      </c>
      <c r="F2158" s="1" t="s">
        <v>8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8990</v>
      </c>
      <c r="E2159" s="1" t="s">
        <v>6901</v>
      </c>
      <c r="F2159" s="1" t="s">
        <v>19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8991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8992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8993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8994</v>
      </c>
      <c r="E2163" s="1" t="s">
        <v>6901</v>
      </c>
      <c r="F2163" s="1" t="s">
        <v>8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8995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8996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8997</v>
      </c>
      <c r="E2166" s="1" t="s">
        <v>6901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0344</v>
      </c>
      <c r="E2167" s="1" t="s">
        <v>6901</v>
      </c>
      <c r="F2167" s="1" t="s">
        <v>8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8998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8999</v>
      </c>
      <c r="E2169" s="1" t="s">
        <v>6901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9000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9001</v>
      </c>
      <c r="E2171" s="1" t="s">
        <v>6901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9002</v>
      </c>
      <c r="E2172" s="1" t="s">
        <v>6901</v>
      </c>
      <c r="F2172" s="1" t="s">
        <v>8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9003</v>
      </c>
      <c r="E2173" s="1" t="s">
        <v>6901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9004</v>
      </c>
      <c r="E2174" s="1" t="s">
        <v>6901</v>
      </c>
      <c r="F2174" s="1" t="s">
        <v>8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9005</v>
      </c>
      <c r="E2175" s="1" t="s">
        <v>6901</v>
      </c>
      <c r="F2175" s="1" t="s">
        <v>8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9006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9007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9008</v>
      </c>
      <c r="E2178" s="1" t="s">
        <v>6901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3486</v>
      </c>
      <c r="E2179" s="1" t="s">
        <v>6901</v>
      </c>
      <c r="F2179" s="1" t="s">
        <v>8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9009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9010</v>
      </c>
      <c r="E2181" s="1" t="s">
        <v>6901</v>
      </c>
      <c r="F2181" s="1" t="s">
        <v>8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9011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9012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9013</v>
      </c>
      <c r="E2184" s="1" t="s">
        <v>6901</v>
      </c>
      <c r="F2184" s="1" t="s">
        <v>19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9014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9015</v>
      </c>
      <c r="E2186" s="1" t="s">
        <v>6901</v>
      </c>
      <c r="F2186" s="1" t="s">
        <v>8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9017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9019</v>
      </c>
      <c r="E2188" s="1" t="s">
        <v>6901</v>
      </c>
      <c r="F2188" s="1" t="s">
        <v>14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9020</v>
      </c>
      <c r="E2189" s="1" t="s">
        <v>6901</v>
      </c>
      <c r="F2189" s="1" t="s">
        <v>8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9021</v>
      </c>
      <c r="E2190" s="1" t="s">
        <v>6901</v>
      </c>
      <c r="F2190" s="1" t="s">
        <v>8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9023</v>
      </c>
      <c r="E2191" s="1" t="s">
        <v>6901</v>
      </c>
      <c r="F2191" s="1" t="s">
        <v>19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9016</v>
      </c>
      <c r="E2192" s="1" t="s">
        <v>6901</v>
      </c>
      <c r="F2192" s="1" t="s">
        <v>8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9018</v>
      </c>
      <c r="E2193" s="1" t="s">
        <v>6901</v>
      </c>
      <c r="F2193" s="1" t="s">
        <v>8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9022</v>
      </c>
      <c r="E2194" s="1" t="s">
        <v>6901</v>
      </c>
      <c r="F2194" s="1" t="s">
        <v>8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9024</v>
      </c>
      <c r="E2195" s="1" t="s">
        <v>6901</v>
      </c>
      <c r="F2195" s="1" t="s">
        <v>14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9025</v>
      </c>
      <c r="E2196" s="1" t="s">
        <v>6901</v>
      </c>
      <c r="F2196" s="1" t="s">
        <v>19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9026</v>
      </c>
      <c r="E2197" s="1" t="s">
        <v>6901</v>
      </c>
      <c r="F2197" s="1" t="s">
        <v>14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9027</v>
      </c>
      <c r="E2198" s="1" t="s">
        <v>6901</v>
      </c>
      <c r="F2198" s="1" t="s">
        <v>8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9028</v>
      </c>
      <c r="E2199" s="1" t="s">
        <v>6901</v>
      </c>
      <c r="F2199" s="1" t="s">
        <v>8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9029</v>
      </c>
      <c r="E2200" s="1" t="s">
        <v>6901</v>
      </c>
      <c r="F2200" s="1" t="s">
        <v>8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9030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9031</v>
      </c>
      <c r="E2202" s="1" t="s">
        <v>6901</v>
      </c>
      <c r="F2202" s="1" t="s">
        <v>19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9032</v>
      </c>
      <c r="E2203" s="1" t="s">
        <v>6901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9033</v>
      </c>
      <c r="E2204" s="1" t="s">
        <v>6901</v>
      </c>
      <c r="F2204" s="1" t="s">
        <v>8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9034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9035</v>
      </c>
      <c r="E2206" s="1" t="s">
        <v>6901</v>
      </c>
      <c r="F2206" s="1" t="s">
        <v>12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9036</v>
      </c>
      <c r="E2207" s="1" t="s">
        <v>6901</v>
      </c>
      <c r="F2207" s="1" t="s">
        <v>8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9037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9038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9039</v>
      </c>
      <c r="E2210" s="1" t="s">
        <v>6901</v>
      </c>
      <c r="F2210" s="1" t="s">
        <v>8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9040</v>
      </c>
      <c r="E2211" s="1" t="s">
        <v>6901</v>
      </c>
      <c r="F2211" s="1" t="s">
        <v>8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3487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9041</v>
      </c>
      <c r="E2213" s="1" t="s">
        <v>6901</v>
      </c>
      <c r="F2213" s="1" t="s">
        <v>8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9042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9043</v>
      </c>
      <c r="E2215" s="1" t="s">
        <v>6901</v>
      </c>
      <c r="F2215" s="1" t="s">
        <v>8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9044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9045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9046</v>
      </c>
      <c r="E2218" s="1" t="s">
        <v>6901</v>
      </c>
      <c r="F2218" s="1" t="s">
        <v>8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9047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9048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9049</v>
      </c>
      <c r="E2221" s="1" t="s">
        <v>6901</v>
      </c>
      <c r="F2221" s="1" t="s">
        <v>8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9050</v>
      </c>
      <c r="E2222" s="1" t="s">
        <v>6901</v>
      </c>
      <c r="F2222" s="1" t="s">
        <v>8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9051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9052</v>
      </c>
      <c r="E2224" s="1" t="s">
        <v>6901</v>
      </c>
      <c r="F2224" s="1" t="s">
        <v>8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9053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9054</v>
      </c>
      <c r="E2226" s="1" t="s">
        <v>6901</v>
      </c>
      <c r="F2226" s="1" t="s">
        <v>8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9055</v>
      </c>
      <c r="E2227" s="1" t="s">
        <v>6901</v>
      </c>
      <c r="F2227" s="1" t="s">
        <v>8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0361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9056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9057</v>
      </c>
      <c r="E2230" s="1" t="s">
        <v>6901</v>
      </c>
      <c r="F2230" s="1" t="s">
        <v>8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9058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9059</v>
      </c>
      <c r="E2232" s="1" t="s">
        <v>6901</v>
      </c>
      <c r="F2232" s="1" t="s">
        <v>8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9060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9061</v>
      </c>
      <c r="E2234" s="1" t="s">
        <v>6901</v>
      </c>
      <c r="F2234" s="1" t="s">
        <v>8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9062</v>
      </c>
      <c r="E2235" s="1" t="s">
        <v>6901</v>
      </c>
      <c r="F2235" s="1" t="s">
        <v>8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9063</v>
      </c>
      <c r="E2236" s="1" t="s">
        <v>6901</v>
      </c>
      <c r="F2236" s="1" t="s">
        <v>8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9064</v>
      </c>
      <c r="E2237" s="1" t="s">
        <v>6901</v>
      </c>
      <c r="F2237" s="1" t="s">
        <v>8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9065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9066</v>
      </c>
      <c r="E2239" s="1" t="s">
        <v>6901</v>
      </c>
      <c r="F2239" s="1" t="s">
        <v>8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9067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9068</v>
      </c>
      <c r="E2241" s="1" t="s">
        <v>6901</v>
      </c>
      <c r="F2241" s="1" t="s">
        <v>8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9069</v>
      </c>
      <c r="E2242" s="1" t="s">
        <v>6901</v>
      </c>
      <c r="F2242" s="1" t="s">
        <v>8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9070</v>
      </c>
      <c r="E2243" s="1" t="s">
        <v>6901</v>
      </c>
      <c r="F2243" s="1" t="s">
        <v>12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9071</v>
      </c>
      <c r="E2244" s="1" t="s">
        <v>6901</v>
      </c>
      <c r="F2244" s="1" t="s">
        <v>14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9072</v>
      </c>
      <c r="E2245" s="1" t="s">
        <v>6901</v>
      </c>
      <c r="F2245" s="1" t="s">
        <v>19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3488</v>
      </c>
      <c r="E2246" s="1" t="s">
        <v>6901</v>
      </c>
      <c r="F2246" s="1" t="s">
        <v>8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9073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9074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9075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9076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9078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9077</v>
      </c>
      <c r="E2252" s="1" t="s">
        <v>6901</v>
      </c>
      <c r="F2252" s="1" t="s">
        <v>12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9079</v>
      </c>
      <c r="E2253" s="1" t="s">
        <v>6901</v>
      </c>
      <c r="F2253" s="1" t="s">
        <v>8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9080</v>
      </c>
      <c r="E2254" s="1" t="s">
        <v>6901</v>
      </c>
      <c r="F2254" s="1" t="s">
        <v>8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9081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9082</v>
      </c>
      <c r="E2256" s="1" t="s">
        <v>6901</v>
      </c>
      <c r="F2256" s="1" t="s">
        <v>8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9083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9084</v>
      </c>
      <c r="E2258" s="1" t="s">
        <v>6901</v>
      </c>
      <c r="F2258" s="1" t="s">
        <v>8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9085</v>
      </c>
      <c r="E2259" s="1" t="s">
        <v>6901</v>
      </c>
      <c r="F2259" s="1" t="s">
        <v>8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9086</v>
      </c>
      <c r="E2260" s="1" t="s">
        <v>6901</v>
      </c>
      <c r="F2260" s="1" t="s">
        <v>8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9087</v>
      </c>
      <c r="E2261" s="1" t="s">
        <v>6901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9088</v>
      </c>
      <c r="E2262" s="1" t="s">
        <v>6901</v>
      </c>
      <c r="F2262" s="1" t="s">
        <v>8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9089</v>
      </c>
      <c r="E2263" s="1" t="s">
        <v>6901</v>
      </c>
      <c r="F2263" s="1" t="s">
        <v>8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9090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9091</v>
      </c>
      <c r="E2265" s="1" t="s">
        <v>6901</v>
      </c>
      <c r="F2265" s="1" t="s">
        <v>14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9092</v>
      </c>
      <c r="E2266" s="1" t="s">
        <v>6901</v>
      </c>
      <c r="F2266" s="1" t="s">
        <v>14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9093</v>
      </c>
      <c r="E2267" s="1" t="s">
        <v>6901</v>
      </c>
      <c r="F2267" s="1" t="s">
        <v>8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9094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9095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9096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9097</v>
      </c>
      <c r="E2271" s="1" t="s">
        <v>6901</v>
      </c>
      <c r="F2271" s="1" t="s">
        <v>8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9098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9099</v>
      </c>
      <c r="E2273" s="1" t="s">
        <v>6901</v>
      </c>
      <c r="F2273" s="1" t="s">
        <v>8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9100</v>
      </c>
      <c r="E2274" s="1" t="s">
        <v>6901</v>
      </c>
      <c r="F2274" s="1" t="s">
        <v>8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9101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9102</v>
      </c>
      <c r="E2276" s="1" t="s">
        <v>6901</v>
      </c>
      <c r="F2276" s="1" t="s">
        <v>17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9103</v>
      </c>
      <c r="E2277" s="1" t="s">
        <v>6901</v>
      </c>
      <c r="F2277" s="1" t="s">
        <v>17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9104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3489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9105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9106</v>
      </c>
      <c r="E2281" s="1" t="s">
        <v>6901</v>
      </c>
      <c r="F2281" s="1" t="s">
        <v>8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9107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9108</v>
      </c>
      <c r="E2283" s="1" t="s">
        <v>6901</v>
      </c>
      <c r="F2283" s="1" t="s">
        <v>8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9109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9110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9111</v>
      </c>
      <c r="E2286" s="1" t="s">
        <v>6901</v>
      </c>
      <c r="F2286" s="1" t="s">
        <v>8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9112</v>
      </c>
      <c r="E2287" s="1" t="s">
        <v>6901</v>
      </c>
      <c r="F2287" s="1" t="s">
        <v>14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9113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9114</v>
      </c>
      <c r="E2289" s="1" t="s">
        <v>6901</v>
      </c>
      <c r="F2289" s="1" t="s">
        <v>8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9115</v>
      </c>
      <c r="E2290" s="1" t="s">
        <v>6901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9116</v>
      </c>
      <c r="E2291" s="1" t="s">
        <v>6901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9117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9118</v>
      </c>
      <c r="E2293" s="1" t="s">
        <v>6901</v>
      </c>
      <c r="F2293" s="1" t="s">
        <v>8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9119</v>
      </c>
      <c r="E2294" s="1" t="s">
        <v>6901</v>
      </c>
      <c r="F2294" s="1" t="s">
        <v>19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9120</v>
      </c>
      <c r="E2295" s="1" t="s">
        <v>6901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9121</v>
      </c>
      <c r="E2296" s="1" t="s">
        <v>6901</v>
      </c>
      <c r="F2296" s="1" t="s">
        <v>8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9122</v>
      </c>
      <c r="E2297" s="1" t="s">
        <v>6901</v>
      </c>
      <c r="F2297" s="1" t="s">
        <v>8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9123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9124</v>
      </c>
      <c r="E2299" s="1" t="s">
        <v>6901</v>
      </c>
      <c r="F2299" s="1" t="s">
        <v>19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9125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9126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9127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9128</v>
      </c>
      <c r="E2303" s="1" t="s">
        <v>6901</v>
      </c>
      <c r="F2303" s="1" t="s">
        <v>8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9129</v>
      </c>
      <c r="E2304" s="1" t="s">
        <v>6901</v>
      </c>
      <c r="F2304" s="1" t="s">
        <v>8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9130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9131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9132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9133</v>
      </c>
      <c r="E2308" s="1" t="s">
        <v>6901</v>
      </c>
      <c r="F2308" s="1" t="s">
        <v>8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9134</v>
      </c>
      <c r="E2309" s="1" t="s">
        <v>6901</v>
      </c>
      <c r="F2309" s="1" t="s">
        <v>8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9135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9136</v>
      </c>
      <c r="E2311" s="1" t="s">
        <v>6901</v>
      </c>
      <c r="F2311" s="1" t="s">
        <v>8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3490</v>
      </c>
      <c r="E2312" s="1" t="s">
        <v>6901</v>
      </c>
      <c r="F2312" s="1" t="s">
        <v>8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9137</v>
      </c>
      <c r="E2313" s="1" t="s">
        <v>6901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9138</v>
      </c>
      <c r="E2314" s="1" t="s">
        <v>6901</v>
      </c>
      <c r="F2314" s="1" t="s">
        <v>8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9139</v>
      </c>
      <c r="E2315" s="1" t="s">
        <v>6901</v>
      </c>
      <c r="F2315" s="1" t="s">
        <v>14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9140</v>
      </c>
      <c r="E2316" s="1" t="s">
        <v>6901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9141</v>
      </c>
      <c r="E2317" s="1" t="s">
        <v>6901</v>
      </c>
      <c r="F2317" s="1" t="s">
        <v>8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9142</v>
      </c>
      <c r="E2318" s="1" t="s">
        <v>6901</v>
      </c>
      <c r="F2318" s="1" t="s">
        <v>8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9143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9144</v>
      </c>
      <c r="E2320" s="1" t="s">
        <v>6901</v>
      </c>
      <c r="F2320" s="1" t="s">
        <v>8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9145</v>
      </c>
      <c r="E2321" s="1" t="s">
        <v>6901</v>
      </c>
      <c r="F2321" s="1" t="s">
        <v>8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9146</v>
      </c>
      <c r="E2322" s="1" t="s">
        <v>6901</v>
      </c>
      <c r="F2322" s="1" t="s">
        <v>8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9147</v>
      </c>
      <c r="E2323" s="1" t="s">
        <v>6901</v>
      </c>
      <c r="F2323" s="1" t="s">
        <v>8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9148</v>
      </c>
      <c r="E2324" s="1" t="s">
        <v>6901</v>
      </c>
      <c r="F2324" s="1" t="s">
        <v>8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9149</v>
      </c>
      <c r="E2325" s="1" t="s">
        <v>6901</v>
      </c>
      <c r="F2325" s="1" t="s">
        <v>8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9150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9151</v>
      </c>
      <c r="E2327" s="1" t="s">
        <v>6901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9152</v>
      </c>
      <c r="E2328" s="1" t="s">
        <v>6901</v>
      </c>
      <c r="F2328" s="1" t="s">
        <v>8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9153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9154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9155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9156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9157</v>
      </c>
      <c r="E2333" s="1" t="s">
        <v>6901</v>
      </c>
      <c r="F2333" s="1" t="s">
        <v>8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9158</v>
      </c>
      <c r="E2334" s="1" t="s">
        <v>6901</v>
      </c>
      <c r="F2334" s="1" t="s">
        <v>19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9159</v>
      </c>
      <c r="E2335" s="1" t="s">
        <v>6901</v>
      </c>
      <c r="F2335" s="1" t="s">
        <v>19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9160</v>
      </c>
      <c r="E2336" s="1" t="s">
        <v>6901</v>
      </c>
      <c r="F2336" s="1" t="s">
        <v>8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9161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9162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9163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9164</v>
      </c>
      <c r="E2340" s="1" t="s">
        <v>6901</v>
      </c>
      <c r="F2340" s="1" t="s">
        <v>8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9165</v>
      </c>
      <c r="E2341" s="1" t="s">
        <v>6901</v>
      </c>
      <c r="F2341" s="1" t="s">
        <v>8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9166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9167</v>
      </c>
      <c r="E2343" s="1" t="s">
        <v>6901</v>
      </c>
      <c r="F2343" s="1" t="s">
        <v>14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9168</v>
      </c>
      <c r="E2344" s="1" t="s">
        <v>6901</v>
      </c>
      <c r="F2344" s="1" t="s">
        <v>8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3491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9169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9170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9171</v>
      </c>
      <c r="E2348" s="1" t="s">
        <v>6901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9172</v>
      </c>
      <c r="E2349" s="1" t="s">
        <v>6901</v>
      </c>
      <c r="F2349" s="1" t="s">
        <v>19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9173</v>
      </c>
      <c r="E2350" s="1" t="s">
        <v>6901</v>
      </c>
      <c r="F2350" s="1" t="s">
        <v>8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9174</v>
      </c>
      <c r="E2351" s="1" t="s">
        <v>6901</v>
      </c>
      <c r="F2351" s="1" t="s">
        <v>8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9175</v>
      </c>
      <c r="E2352" s="1" t="s">
        <v>6901</v>
      </c>
      <c r="F2352" s="1" t="s">
        <v>8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9176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9177</v>
      </c>
      <c r="E2354" s="1" t="s">
        <v>6901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9178</v>
      </c>
      <c r="E2355" s="1" t="s">
        <v>6901</v>
      </c>
      <c r="F2355" s="1" t="s">
        <v>8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9179</v>
      </c>
      <c r="E2356" s="1" t="s">
        <v>6901</v>
      </c>
      <c r="F2356" s="1" t="s">
        <v>19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9180</v>
      </c>
      <c r="E2357" s="1" t="s">
        <v>6901</v>
      </c>
      <c r="F2357" s="1" t="s">
        <v>12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9181</v>
      </c>
      <c r="E2358" s="1" t="s">
        <v>6901</v>
      </c>
      <c r="F2358" s="1" t="s">
        <v>14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9182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9183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9184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9185</v>
      </c>
      <c r="E2362" s="1" t="s">
        <v>6901</v>
      </c>
      <c r="F2362" s="1" t="s">
        <v>8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9186</v>
      </c>
      <c r="E2363" s="1" t="s">
        <v>6901</v>
      </c>
      <c r="F2363" s="1" t="s">
        <v>8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9187</v>
      </c>
      <c r="E2364" s="1" t="s">
        <v>6901</v>
      </c>
      <c r="F2364" s="1" t="s">
        <v>8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9188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9189</v>
      </c>
      <c r="E2366" s="1" t="s">
        <v>6901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9190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9191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9192</v>
      </c>
      <c r="E2369" s="1" t="s">
        <v>6901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9193</v>
      </c>
      <c r="E2370" s="1" t="s">
        <v>6901</v>
      </c>
      <c r="F2370" s="1" t="s">
        <v>8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9194</v>
      </c>
      <c r="E2371" s="1" t="s">
        <v>6901</v>
      </c>
      <c r="F2371" s="1" t="s">
        <v>8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9195</v>
      </c>
      <c r="E2372" s="1" t="s">
        <v>6901</v>
      </c>
      <c r="F2372" s="1" t="s">
        <v>14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9196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9199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3492</v>
      </c>
      <c r="E2375" s="1" t="s">
        <v>6901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9201</v>
      </c>
      <c r="E2376" s="1" t="s">
        <v>6901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9212</v>
      </c>
      <c r="E2377" s="1" t="s">
        <v>6901</v>
      </c>
      <c r="F2377" s="1" t="s">
        <v>19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9216</v>
      </c>
      <c r="E2378" s="1" t="s">
        <v>6901</v>
      </c>
      <c r="F2378" s="1" t="s">
        <v>8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9197</v>
      </c>
      <c r="E2379" s="1" t="s">
        <v>6901</v>
      </c>
      <c r="F2379" s="1" t="s">
        <v>12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9198</v>
      </c>
      <c r="E2380" s="1" t="s">
        <v>6901</v>
      </c>
      <c r="F2380" s="1" t="s">
        <v>12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9200</v>
      </c>
      <c r="E2381" s="1" t="s">
        <v>6901</v>
      </c>
      <c r="F2381" s="1" t="s">
        <v>8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9202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9203</v>
      </c>
      <c r="E2383" s="1" t="s">
        <v>6901</v>
      </c>
      <c r="F2383" s="1" t="s">
        <v>19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9204</v>
      </c>
      <c r="E2384" s="1" t="s">
        <v>6901</v>
      </c>
      <c r="F2384" s="1" t="s">
        <v>8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9205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9206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9207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9208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9209</v>
      </c>
      <c r="E2389" s="1" t="s">
        <v>6901</v>
      </c>
      <c r="F2389" s="1" t="s">
        <v>8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9210</v>
      </c>
      <c r="E2390" s="1" t="s">
        <v>6901</v>
      </c>
      <c r="F2390" s="1" t="s">
        <v>19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9211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9213</v>
      </c>
      <c r="E2392" s="1" t="s">
        <v>6901</v>
      </c>
      <c r="F2392" s="1" t="s">
        <v>8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9214</v>
      </c>
      <c r="E2393" s="1" t="s">
        <v>6901</v>
      </c>
      <c r="F2393" s="1" t="s">
        <v>8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9215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9217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9218</v>
      </c>
      <c r="E2396" s="1" t="s">
        <v>6901</v>
      </c>
      <c r="F2396" s="1" t="s">
        <v>8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9219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9220</v>
      </c>
      <c r="E2398" s="1" t="s">
        <v>6901</v>
      </c>
      <c r="F2398" s="1" t="s">
        <v>8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9221</v>
      </c>
      <c r="E2399" s="1" t="s">
        <v>6901</v>
      </c>
      <c r="F2399" s="1" t="s">
        <v>8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9222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9223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9224</v>
      </c>
      <c r="E2402" s="1" t="s">
        <v>6901</v>
      </c>
      <c r="F2402" s="1" t="s">
        <v>8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9225</v>
      </c>
      <c r="E2403" s="1" t="s">
        <v>6901</v>
      </c>
      <c r="F2403" s="1" t="s">
        <v>8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9226</v>
      </c>
      <c r="E2404" s="1" t="s">
        <v>6901</v>
      </c>
      <c r="F2404" s="1" t="s">
        <v>19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9227</v>
      </c>
      <c r="E2405" s="1" t="s">
        <v>6901</v>
      </c>
      <c r="F2405" s="1" t="s">
        <v>14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9228</v>
      </c>
      <c r="E2406" s="1" t="s">
        <v>6901</v>
      </c>
      <c r="F2406" s="1" t="s">
        <v>8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9229</v>
      </c>
      <c r="E2407" s="1" t="s">
        <v>6901</v>
      </c>
      <c r="F2407" s="1" t="s">
        <v>8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9230</v>
      </c>
      <c r="E2408" s="1" t="s">
        <v>6901</v>
      </c>
      <c r="F2408" s="1" t="s">
        <v>8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0362</v>
      </c>
      <c r="E2409" s="1" t="s">
        <v>6901</v>
      </c>
      <c r="F2409" s="1" t="s">
        <v>8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9231</v>
      </c>
      <c r="E2410" s="1" t="s">
        <v>6901</v>
      </c>
      <c r="F2410" s="1" t="s">
        <v>8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9233</v>
      </c>
      <c r="E2411" s="1" t="s">
        <v>6901</v>
      </c>
      <c r="F2411" s="1" t="s">
        <v>19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9232</v>
      </c>
      <c r="E2412" s="1" t="s">
        <v>6901</v>
      </c>
      <c r="F2412" s="1" t="s">
        <v>8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3493</v>
      </c>
      <c r="E2413" s="1" t="s">
        <v>6901</v>
      </c>
      <c r="F2413" s="1" t="s">
        <v>8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9234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9235</v>
      </c>
      <c r="E2415" s="1" t="s">
        <v>6901</v>
      </c>
      <c r="F2415" s="1" t="s">
        <v>12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9236</v>
      </c>
      <c r="E2416" s="1" t="s">
        <v>6901</v>
      </c>
      <c r="F2416" s="1" t="s">
        <v>19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9237</v>
      </c>
      <c r="E2417" s="1" t="s">
        <v>6901</v>
      </c>
      <c r="F2417" s="1" t="s">
        <v>8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9238</v>
      </c>
      <c r="E2418" s="1" t="s">
        <v>6901</v>
      </c>
      <c r="F2418" s="1" t="s">
        <v>8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9239</v>
      </c>
      <c r="E2419" s="1" t="s">
        <v>6901</v>
      </c>
      <c r="F2419" s="1" t="s">
        <v>19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9240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9241</v>
      </c>
      <c r="E2421" s="1" t="s">
        <v>6901</v>
      </c>
      <c r="F2421" s="1" t="s">
        <v>19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9242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9243</v>
      </c>
      <c r="E2423" s="1" t="s">
        <v>6901</v>
      </c>
      <c r="F2423" s="1" t="s">
        <v>8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9244</v>
      </c>
      <c r="E2424" s="1" t="s">
        <v>6901</v>
      </c>
      <c r="F2424" s="1" t="s">
        <v>19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9245</v>
      </c>
      <c r="E2425" s="1" t="s">
        <v>6901</v>
      </c>
      <c r="F2425" s="1" t="s">
        <v>8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9246</v>
      </c>
      <c r="E2426" s="1" t="s">
        <v>6901</v>
      </c>
      <c r="F2426" s="1" t="s">
        <v>8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9247</v>
      </c>
      <c r="E2427" s="1" t="s">
        <v>6901</v>
      </c>
      <c r="F2427" s="1" t="s">
        <v>8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9248</v>
      </c>
      <c r="E2428" s="1" t="s">
        <v>6901</v>
      </c>
      <c r="F2428" s="1" t="s">
        <v>8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9249</v>
      </c>
      <c r="E2429" s="1" t="s">
        <v>6901</v>
      </c>
      <c r="F2429" s="1" t="s">
        <v>8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9250</v>
      </c>
      <c r="E2430" s="1" t="s">
        <v>6901</v>
      </c>
      <c r="F2430" s="1" t="s">
        <v>40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9251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9252</v>
      </c>
      <c r="E2432" s="1" t="s">
        <v>6901</v>
      </c>
      <c r="F2432" s="1" t="s">
        <v>8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9253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9254</v>
      </c>
      <c r="E2434" s="1" t="s">
        <v>6901</v>
      </c>
      <c r="F2434" s="1" t="s">
        <v>8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9255</v>
      </c>
      <c r="E2435" s="1" t="s">
        <v>6901</v>
      </c>
      <c r="F2435" s="1" t="s">
        <v>8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9256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9257</v>
      </c>
      <c r="E2437" s="1" t="s">
        <v>6901</v>
      </c>
      <c r="F2437" s="1" t="s">
        <v>8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9258</v>
      </c>
      <c r="E2438" s="1" t="s">
        <v>6901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9259</v>
      </c>
      <c r="E2439" s="1" t="s">
        <v>6901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9260</v>
      </c>
      <c r="E2440" s="1" t="s">
        <v>6901</v>
      </c>
      <c r="F2440" s="1" t="s">
        <v>8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9261</v>
      </c>
      <c r="E2441" s="1" t="s">
        <v>6901</v>
      </c>
      <c r="F2441" s="1" t="s">
        <v>14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9262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9263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9264</v>
      </c>
      <c r="E2444" s="1" t="s">
        <v>6901</v>
      </c>
      <c r="F2444" s="1" t="s">
        <v>14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3494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9265</v>
      </c>
      <c r="E2446" s="1" t="s">
        <v>6901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9266</v>
      </c>
      <c r="E2447" s="1" t="s">
        <v>6901</v>
      </c>
      <c r="F2447" s="1" t="s">
        <v>8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9267</v>
      </c>
      <c r="E2448" s="1" t="s">
        <v>6901</v>
      </c>
      <c r="F2448" s="1" t="s">
        <v>8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9268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9269</v>
      </c>
      <c r="E2450" s="1" t="s">
        <v>6901</v>
      </c>
      <c r="F2450" s="1" t="s">
        <v>8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9270</v>
      </c>
      <c r="E2451" s="1" t="s">
        <v>6901</v>
      </c>
      <c r="F2451" s="1" t="s">
        <v>8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9271</v>
      </c>
      <c r="E2452" s="1" t="s">
        <v>6901</v>
      </c>
      <c r="F2452" s="1" t="s">
        <v>8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9272</v>
      </c>
      <c r="E2453" s="1" t="s">
        <v>6901</v>
      </c>
      <c r="F2453" s="1" t="s">
        <v>19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9273</v>
      </c>
      <c r="E2454" s="1" t="s">
        <v>6901</v>
      </c>
      <c r="F2454" s="1" t="s">
        <v>8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9274</v>
      </c>
      <c r="E2455" s="1" t="s">
        <v>6901</v>
      </c>
      <c r="F2455" s="1" t="s">
        <v>14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9275</v>
      </c>
      <c r="E2456" s="1" t="s">
        <v>6901</v>
      </c>
      <c r="F2456" s="1" t="s">
        <v>8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9276</v>
      </c>
      <c r="E2457" s="1" t="s">
        <v>6901</v>
      </c>
      <c r="F2457" s="1" t="s">
        <v>14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9277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9278</v>
      </c>
      <c r="E2459" s="1" t="s">
        <v>6901</v>
      </c>
      <c r="F2459" s="1" t="s">
        <v>8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9279</v>
      </c>
      <c r="E2460" s="1" t="s">
        <v>6901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9280</v>
      </c>
      <c r="E2461" s="1" t="s">
        <v>6901</v>
      </c>
      <c r="F2461" s="1" t="s">
        <v>8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9281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9282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9283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9284</v>
      </c>
      <c r="E2465" s="1" t="s">
        <v>6901</v>
      </c>
      <c r="F2465" s="1" t="s">
        <v>8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9285</v>
      </c>
      <c r="E2466" s="1" t="s">
        <v>6901</v>
      </c>
      <c r="F2466" s="1" t="s">
        <v>14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9286</v>
      </c>
      <c r="E2467" s="1" t="s">
        <v>6901</v>
      </c>
      <c r="F2467" s="1" t="s">
        <v>8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9287</v>
      </c>
      <c r="E2468" s="1" t="s">
        <v>6901</v>
      </c>
      <c r="F2468" s="1" t="s">
        <v>8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9288</v>
      </c>
      <c r="E2469" s="1" t="s">
        <v>6901</v>
      </c>
      <c r="F2469" s="1" t="s">
        <v>8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9289</v>
      </c>
      <c r="E2470" s="1" t="s">
        <v>6901</v>
      </c>
      <c r="F2470" s="1" t="s">
        <v>8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9290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9291</v>
      </c>
      <c r="E2472" s="1" t="s">
        <v>6901</v>
      </c>
      <c r="F2472" s="1" t="s">
        <v>8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9292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9293</v>
      </c>
      <c r="E2474" s="1" t="s">
        <v>6901</v>
      </c>
      <c r="F2474" s="1" t="s">
        <v>8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9294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9295</v>
      </c>
      <c r="E2476" s="1" t="s">
        <v>6901</v>
      </c>
      <c r="F2476" s="1" t="s">
        <v>40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9296</v>
      </c>
      <c r="E2477" s="1" t="s">
        <v>6901</v>
      </c>
      <c r="F2477" s="1" t="s">
        <v>8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3495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9297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9298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9299</v>
      </c>
      <c r="E2481" s="1" t="s">
        <v>6901</v>
      </c>
      <c r="F2481" s="1" t="s">
        <v>8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9300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9301</v>
      </c>
      <c r="E2483" s="1" t="s">
        <v>6901</v>
      </c>
      <c r="F2483" s="1" t="s">
        <v>8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9302</v>
      </c>
      <c r="E2484" s="1" t="s">
        <v>6901</v>
      </c>
      <c r="F2484" s="1" t="s">
        <v>14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9303</v>
      </c>
      <c r="E2485" s="1" t="s">
        <v>6901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9304</v>
      </c>
      <c r="E2486" s="1" t="s">
        <v>6901</v>
      </c>
      <c r="F2486" s="1" t="s">
        <v>8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9305</v>
      </c>
      <c r="E2487" s="1" t="s">
        <v>6901</v>
      </c>
      <c r="F2487" s="1" t="s">
        <v>8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9306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9307</v>
      </c>
      <c r="E2489" s="1" t="s">
        <v>6901</v>
      </c>
      <c r="F2489" s="1" t="s">
        <v>8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9308</v>
      </c>
      <c r="E2490" s="1" t="s">
        <v>6901</v>
      </c>
      <c r="F2490" s="1" t="s">
        <v>14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9309</v>
      </c>
      <c r="E2491" s="1" t="s">
        <v>6901</v>
      </c>
      <c r="F2491" s="1" t="s">
        <v>8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0346</v>
      </c>
      <c r="E2492" s="1" t="s">
        <v>6901</v>
      </c>
      <c r="F2492" s="1" t="s">
        <v>8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9310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9311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9312</v>
      </c>
      <c r="E2495" s="1" t="s">
        <v>6901</v>
      </c>
      <c r="F2495" s="1" t="s">
        <v>14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9313</v>
      </c>
      <c r="E2496" s="1" t="s">
        <v>6901</v>
      </c>
      <c r="F2496" s="1" t="s">
        <v>8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9314</v>
      </c>
      <c r="E2497" s="1" t="s">
        <v>6901</v>
      </c>
      <c r="F2497" s="1" t="s">
        <v>8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9315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9316</v>
      </c>
      <c r="E2499" s="1" t="s">
        <v>6901</v>
      </c>
      <c r="F2499" s="1" t="s">
        <v>19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9317</v>
      </c>
      <c r="E2500" s="1" t="s">
        <v>6901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9318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9319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9320</v>
      </c>
      <c r="E2503" s="1" t="s">
        <v>6901</v>
      </c>
      <c r="F2503" s="1" t="s">
        <v>8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9321</v>
      </c>
      <c r="E2504" s="1" t="s">
        <v>6901</v>
      </c>
      <c r="F2504" s="1" t="s">
        <v>19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9322</v>
      </c>
      <c r="E2505" s="1" t="s">
        <v>6901</v>
      </c>
      <c r="F2505" s="1" t="s">
        <v>19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9323</v>
      </c>
      <c r="E2506" s="1" t="s">
        <v>6901</v>
      </c>
      <c r="F2506" s="1" t="s">
        <v>8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9324</v>
      </c>
      <c r="E2507" s="1" t="s">
        <v>6901</v>
      </c>
      <c r="F2507" s="1" t="s">
        <v>8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9325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9326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9327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9328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3496</v>
      </c>
      <c r="E2512" s="1" t="s">
        <v>6901</v>
      </c>
      <c r="F2512" s="1" t="s">
        <v>8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9329</v>
      </c>
      <c r="E2513" s="1" t="s">
        <v>6901</v>
      </c>
      <c r="F2513" s="1" t="s">
        <v>8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9330</v>
      </c>
      <c r="E2514" s="1" t="s">
        <v>6901</v>
      </c>
      <c r="F2514" s="1" t="s">
        <v>8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9331</v>
      </c>
      <c r="E2515" s="1" t="s">
        <v>6901</v>
      </c>
      <c r="F2515" s="1" t="s">
        <v>8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9332</v>
      </c>
      <c r="E2516" s="1" t="s">
        <v>6901</v>
      </c>
      <c r="F2516" s="1" t="s">
        <v>8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9333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9334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9335</v>
      </c>
      <c r="E2519" s="1" t="s">
        <v>6901</v>
      </c>
      <c r="F2519" s="1" t="s">
        <v>8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9336</v>
      </c>
      <c r="E2520" s="1" t="s">
        <v>6901</v>
      </c>
      <c r="F2520" s="1" t="s">
        <v>19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9337</v>
      </c>
      <c r="E2521" s="1" t="s">
        <v>6901</v>
      </c>
      <c r="F2521" s="1" t="s">
        <v>8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9338</v>
      </c>
      <c r="E2522" s="1" t="s">
        <v>6901</v>
      </c>
      <c r="F2522" s="1" t="s">
        <v>8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9339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9340</v>
      </c>
      <c r="E2524" s="1" t="s">
        <v>6901</v>
      </c>
      <c r="F2524" s="1" t="s">
        <v>19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9341</v>
      </c>
      <c r="E2525" s="1" t="s">
        <v>6901</v>
      </c>
      <c r="F2525" s="1" t="s">
        <v>8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0348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9342</v>
      </c>
      <c r="E2527" s="1" t="s">
        <v>6901</v>
      </c>
      <c r="F2527" s="1" t="s">
        <v>8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9343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9344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9349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9345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9346</v>
      </c>
      <c r="E2532" s="1" t="s">
        <v>6901</v>
      </c>
      <c r="F2532" s="1" t="s">
        <v>8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9347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9348</v>
      </c>
      <c r="E2534" s="1" t="s">
        <v>6901</v>
      </c>
      <c r="F2534" s="1" t="s">
        <v>19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9350</v>
      </c>
      <c r="E2535" s="1" t="s">
        <v>6901</v>
      </c>
      <c r="F2535" s="1" t="s">
        <v>8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9351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9352</v>
      </c>
      <c r="E2537" s="1" t="s">
        <v>6901</v>
      </c>
      <c r="F2537" s="1" t="s">
        <v>14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9353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9354</v>
      </c>
      <c r="E2539" s="1" t="s">
        <v>6901</v>
      </c>
      <c r="F2539" s="1" t="s">
        <v>8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9355</v>
      </c>
      <c r="E2540" s="1" t="s">
        <v>6901</v>
      </c>
      <c r="F2540" s="1" t="s">
        <v>8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9356</v>
      </c>
      <c r="E2541" s="1" t="s">
        <v>6901</v>
      </c>
      <c r="F2541" s="1" t="s">
        <v>8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9357</v>
      </c>
      <c r="E2542" s="1" t="s">
        <v>6901</v>
      </c>
      <c r="F2542" s="1" t="s">
        <v>8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9358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9359</v>
      </c>
      <c r="E2544" s="1" t="s">
        <v>6901</v>
      </c>
      <c r="F2544" s="1" t="s">
        <v>8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9360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3497</v>
      </c>
      <c r="E2546" s="1" t="s">
        <v>6901</v>
      </c>
      <c r="F2546" s="1" t="s">
        <v>8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9361</v>
      </c>
      <c r="E2547" s="1" t="s">
        <v>6901</v>
      </c>
      <c r="F2547" s="1" t="s">
        <v>8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9362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9363</v>
      </c>
      <c r="E2549" s="1" t="s">
        <v>6901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9364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9365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9366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9367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9368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9369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9370</v>
      </c>
      <c r="E2556" s="1" t="s">
        <v>6901</v>
      </c>
      <c r="F2556" s="1" t="s">
        <v>8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9371</v>
      </c>
      <c r="E2557" s="1" t="s">
        <v>6901</v>
      </c>
      <c r="F2557" s="1" t="s">
        <v>8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9372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9373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9374</v>
      </c>
      <c r="E2560" s="1" t="s">
        <v>6901</v>
      </c>
      <c r="F2560" s="1" t="s">
        <v>8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9375</v>
      </c>
      <c r="E2561" s="1" t="s">
        <v>6901</v>
      </c>
      <c r="F2561" s="1" t="s">
        <v>8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9376</v>
      </c>
      <c r="E2562" s="1" t="s">
        <v>6901</v>
      </c>
      <c r="F2562" s="1" t="s">
        <v>8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9377</v>
      </c>
      <c r="E2563" s="1" t="s">
        <v>6901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9378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9379</v>
      </c>
      <c r="E2565" s="1" t="s">
        <v>6901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9380</v>
      </c>
      <c r="E2566" s="1" t="s">
        <v>6901</v>
      </c>
      <c r="F2566" s="1" t="s">
        <v>8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9381</v>
      </c>
      <c r="E2567" s="1" t="s">
        <v>6901</v>
      </c>
      <c r="F2567" s="1" t="s">
        <v>19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9382</v>
      </c>
      <c r="E2568" s="1" t="s">
        <v>6901</v>
      </c>
      <c r="F2568" s="1" t="s">
        <v>19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9383</v>
      </c>
      <c r="E2569" s="1" t="s">
        <v>6901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9384</v>
      </c>
      <c r="E2570" s="1" t="s">
        <v>6901</v>
      </c>
      <c r="F2570" s="1" t="s">
        <v>8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9385</v>
      </c>
      <c r="E2571" s="1" t="s">
        <v>6901</v>
      </c>
      <c r="F2571" s="1" t="s">
        <v>8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9386</v>
      </c>
      <c r="E2572" s="1" t="s">
        <v>6901</v>
      </c>
      <c r="F2572" s="1" t="s">
        <v>8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9387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9388</v>
      </c>
      <c r="E2574" s="1" t="s">
        <v>6901</v>
      </c>
      <c r="F2574" s="1" t="s">
        <v>8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9389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9390</v>
      </c>
      <c r="E2576" s="1" t="s">
        <v>6901</v>
      </c>
      <c r="F2576" s="1" t="s">
        <v>12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9391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9392</v>
      </c>
      <c r="E2578" s="1" t="s">
        <v>6901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3498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9393</v>
      </c>
      <c r="E2580" s="1" t="s">
        <v>6901</v>
      </c>
      <c r="F2580" s="1" t="s">
        <v>8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9394</v>
      </c>
      <c r="E2581" s="1" t="s">
        <v>6901</v>
      </c>
      <c r="F2581" s="1" t="s">
        <v>8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9395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9396</v>
      </c>
      <c r="E2583" s="1" t="s">
        <v>6901</v>
      </c>
      <c r="F2583" s="1" t="s">
        <v>12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9397</v>
      </c>
      <c r="E2584" s="1" t="s">
        <v>6901</v>
      </c>
      <c r="F2584" s="1" t="s">
        <v>8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9398</v>
      </c>
      <c r="E2585" s="1" t="s">
        <v>6901</v>
      </c>
      <c r="F2585" s="1" t="s">
        <v>8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9399</v>
      </c>
      <c r="E2586" s="1" t="s">
        <v>6901</v>
      </c>
      <c r="F2586" s="1" t="s">
        <v>8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9400</v>
      </c>
      <c r="E2587" s="1" t="s">
        <v>6901</v>
      </c>
      <c r="F2587" s="1" t="s">
        <v>19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9401</v>
      </c>
      <c r="E2588" s="1" t="s">
        <v>6901</v>
      </c>
      <c r="F2588" s="1" t="s">
        <v>8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9402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9403</v>
      </c>
      <c r="E2590" s="1" t="s">
        <v>6901</v>
      </c>
      <c r="F2590" s="1" t="s">
        <v>8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9404</v>
      </c>
      <c r="E2591" s="1" t="s">
        <v>6901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9405</v>
      </c>
      <c r="E2592" s="1" t="s">
        <v>6901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9406</v>
      </c>
      <c r="E2593" s="1" t="s">
        <v>6901</v>
      </c>
      <c r="F2593" s="1" t="s">
        <v>8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9407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9408</v>
      </c>
      <c r="E2595" s="1" t="s">
        <v>6901</v>
      </c>
      <c r="F2595" s="1" t="s">
        <v>19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9409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9410</v>
      </c>
      <c r="E2597" s="1" t="s">
        <v>6901</v>
      </c>
      <c r="F2597" s="1" t="s">
        <v>8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9411</v>
      </c>
      <c r="E2598" s="1" t="s">
        <v>6901</v>
      </c>
      <c r="F2598" s="1" t="s">
        <v>8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9412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9413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9414</v>
      </c>
      <c r="E2601" s="1" t="s">
        <v>6901</v>
      </c>
      <c r="F2601" s="1" t="s">
        <v>14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9415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9416</v>
      </c>
      <c r="E2603" s="1" t="s">
        <v>6901</v>
      </c>
      <c r="F2603" s="1" t="s">
        <v>8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9417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9418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9419</v>
      </c>
      <c r="E2606" s="1" t="s">
        <v>6901</v>
      </c>
      <c r="F2606" s="1" t="s">
        <v>12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9420</v>
      </c>
      <c r="E2607" s="1" t="s">
        <v>6901</v>
      </c>
      <c r="F2607" s="1" t="s">
        <v>8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9421</v>
      </c>
      <c r="E2608" s="1" t="s">
        <v>6901</v>
      </c>
      <c r="F2608" s="1" t="s">
        <v>19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9422</v>
      </c>
      <c r="E2609" s="1" t="s">
        <v>6901</v>
      </c>
      <c r="F2609" s="1" t="s">
        <v>8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9423</v>
      </c>
      <c r="E2610" s="1" t="s">
        <v>6901</v>
      </c>
      <c r="F2610" s="1" t="s">
        <v>8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9424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3499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9425</v>
      </c>
      <c r="E2613" s="1" t="s">
        <v>6901</v>
      </c>
      <c r="F2613" s="1" t="s">
        <v>8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9426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9427</v>
      </c>
      <c r="E2615" s="1" t="s">
        <v>6901</v>
      </c>
      <c r="F2615" s="1" t="s">
        <v>8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9428</v>
      </c>
      <c r="E2616" s="1" t="s">
        <v>6901</v>
      </c>
      <c r="F2616" s="1" t="s">
        <v>8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9429</v>
      </c>
      <c r="E2617" s="1" t="s">
        <v>6901</v>
      </c>
      <c r="F2617" s="1" t="s">
        <v>8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9430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9431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9432</v>
      </c>
      <c r="E2620" s="1" t="s">
        <v>6901</v>
      </c>
      <c r="F2620" s="1" t="s">
        <v>8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9433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9434</v>
      </c>
      <c r="E2622" s="1" t="s">
        <v>6901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9435</v>
      </c>
      <c r="E2623" s="1" t="s">
        <v>6901</v>
      </c>
      <c r="F2623" s="1" t="s">
        <v>8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9436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9437</v>
      </c>
      <c r="E2625" s="1" t="s">
        <v>6901</v>
      </c>
      <c r="F2625" s="1" t="s">
        <v>8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9438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9439</v>
      </c>
      <c r="E2627" s="1" t="s">
        <v>6901</v>
      </c>
      <c r="F2627" s="1" t="s">
        <v>8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9440</v>
      </c>
      <c r="E2628" s="1" t="s">
        <v>6901</v>
      </c>
      <c r="F2628" s="1" t="s">
        <v>12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9441</v>
      </c>
      <c r="E2629" s="1" t="s">
        <v>6901</v>
      </c>
      <c r="F2629" s="1" t="s">
        <v>8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9442</v>
      </c>
      <c r="E2630" s="1" t="s">
        <v>6901</v>
      </c>
      <c r="F2630" s="1" t="s">
        <v>19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9443</v>
      </c>
      <c r="E2631" s="1" t="s">
        <v>6901</v>
      </c>
      <c r="F2631" s="1" t="s">
        <v>19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9444</v>
      </c>
      <c r="E2632" s="1" t="s">
        <v>6901</v>
      </c>
      <c r="F2632" s="1" t="s">
        <v>8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9445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9446</v>
      </c>
      <c r="E2634" s="1" t="s">
        <v>6901</v>
      </c>
      <c r="F2634" s="1" t="s">
        <v>8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9447</v>
      </c>
      <c r="E2635" s="1" t="s">
        <v>6901</v>
      </c>
      <c r="F2635" s="1" t="s">
        <v>8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9448</v>
      </c>
      <c r="E2636" s="1" t="s">
        <v>6901</v>
      </c>
      <c r="F2636" s="1" t="s">
        <v>8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9449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9450</v>
      </c>
      <c r="E2638" s="1" t="s">
        <v>6901</v>
      </c>
      <c r="F2638" s="1" t="s">
        <v>8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9451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9452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9453</v>
      </c>
      <c r="E2641" s="1" t="s">
        <v>6901</v>
      </c>
      <c r="F2641" s="1" t="s">
        <v>8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9454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9455</v>
      </c>
      <c r="E2643" s="1" t="s">
        <v>6901</v>
      </c>
      <c r="F2643" s="1" t="s">
        <v>8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9456</v>
      </c>
      <c r="E2644" s="1" t="s">
        <v>6901</v>
      </c>
      <c r="F2644" s="1" t="s">
        <v>8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3501</v>
      </c>
      <c r="E2645" s="1" t="s">
        <v>6901</v>
      </c>
      <c r="F2645" s="1" t="s">
        <v>8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9457</v>
      </c>
      <c r="E2646" s="1" t="s">
        <v>6901</v>
      </c>
      <c r="F2646" s="1" t="s">
        <v>19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9458</v>
      </c>
      <c r="E2647" s="1" t="s">
        <v>6901</v>
      </c>
      <c r="F2647" s="1" t="s">
        <v>8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9459</v>
      </c>
      <c r="E2648" s="1" t="s">
        <v>6901</v>
      </c>
      <c r="F2648" s="1" t="s">
        <v>8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9460</v>
      </c>
      <c r="E2649" s="1" t="s">
        <v>6901</v>
      </c>
      <c r="F2649" s="1" t="s">
        <v>8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9461</v>
      </c>
      <c r="E2650" s="1" t="s">
        <v>6901</v>
      </c>
      <c r="F2650" s="1" t="s">
        <v>8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9462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9463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9464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9465</v>
      </c>
      <c r="E2654" s="1" t="s">
        <v>6901</v>
      </c>
      <c r="F2654" s="1" t="s">
        <v>8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9466</v>
      </c>
      <c r="E2655" s="1" t="s">
        <v>6901</v>
      </c>
      <c r="F2655" s="1" t="s">
        <v>8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9467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9468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9469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9470</v>
      </c>
      <c r="E2659" s="1" t="s">
        <v>6901</v>
      </c>
      <c r="F2659" s="1" t="s">
        <v>14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9471</v>
      </c>
      <c r="E2660" s="1" t="s">
        <v>6901</v>
      </c>
      <c r="F2660" s="1" t="s">
        <v>8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9472</v>
      </c>
      <c r="E2661" s="1" t="s">
        <v>6901</v>
      </c>
      <c r="F2661" s="1" t="s">
        <v>14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9473</v>
      </c>
      <c r="E2662" s="1" t="s">
        <v>6901</v>
      </c>
      <c r="F2662" s="1" t="s">
        <v>19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9474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9475</v>
      </c>
      <c r="E2664" s="1" t="s">
        <v>6901</v>
      </c>
      <c r="F2664" s="1" t="s">
        <v>8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9476</v>
      </c>
      <c r="E2665" s="1" t="s">
        <v>6901</v>
      </c>
      <c r="F2665" s="1" t="s">
        <v>8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9477</v>
      </c>
      <c r="E2666" s="1" t="s">
        <v>6901</v>
      </c>
      <c r="F2666" s="1" t="s">
        <v>8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9478</v>
      </c>
      <c r="E2667" s="1" t="s">
        <v>6901</v>
      </c>
      <c r="F2667" s="1" t="s">
        <v>8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9479</v>
      </c>
      <c r="E2668" s="1" t="s">
        <v>6901</v>
      </c>
      <c r="F2668" s="1" t="s">
        <v>12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9480</v>
      </c>
      <c r="E2669" s="1" t="s">
        <v>6901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9481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9482</v>
      </c>
      <c r="E2671" s="1" t="s">
        <v>6901</v>
      </c>
      <c r="F2671" s="1" t="s">
        <v>19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9483</v>
      </c>
      <c r="E2672" s="1" t="s">
        <v>6901</v>
      </c>
      <c r="F2672" s="1" t="s">
        <v>8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9484</v>
      </c>
      <c r="E2673" s="1" t="s">
        <v>6901</v>
      </c>
      <c r="F2673" s="1" t="s">
        <v>8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9485</v>
      </c>
      <c r="E2674" s="1" t="s">
        <v>6901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9486</v>
      </c>
      <c r="E2675" s="1" t="s">
        <v>6901</v>
      </c>
      <c r="F2675" s="1" t="s">
        <v>8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9487</v>
      </c>
      <c r="E2676" s="1" t="s">
        <v>6901</v>
      </c>
      <c r="F2676" s="1" t="s">
        <v>8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9488</v>
      </c>
      <c r="E2677" s="1" t="s">
        <v>6901</v>
      </c>
      <c r="F2677" s="1" t="s">
        <v>8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3502</v>
      </c>
      <c r="E2678" s="1" t="s">
        <v>6901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9489</v>
      </c>
      <c r="E2679" s="1" t="s">
        <v>6901</v>
      </c>
      <c r="F2679" s="1" t="s">
        <v>8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9490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9491</v>
      </c>
      <c r="E2681" s="1" t="s">
        <v>6901</v>
      </c>
      <c r="F2681" s="1" t="s">
        <v>14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9492</v>
      </c>
      <c r="E2682" s="1" t="s">
        <v>6901</v>
      </c>
      <c r="F2682" s="1" t="s">
        <v>8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9493</v>
      </c>
      <c r="E2683" s="1" t="s">
        <v>6901</v>
      </c>
      <c r="F2683" s="1" t="s">
        <v>8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9494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9495</v>
      </c>
      <c r="E2685" s="1" t="s">
        <v>6901</v>
      </c>
      <c r="F2685" s="1" t="s">
        <v>8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9496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0335</v>
      </c>
      <c r="E2687" s="1" t="s">
        <v>6901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9497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9498</v>
      </c>
      <c r="E2689" s="1" t="s">
        <v>6901</v>
      </c>
      <c r="F2689" s="1" t="s">
        <v>19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9499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9500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9501</v>
      </c>
      <c r="E2692" s="1" t="s">
        <v>6901</v>
      </c>
      <c r="F2692" s="1" t="s">
        <v>12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9502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9503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9505</v>
      </c>
      <c r="E2695" s="1" t="s">
        <v>6901</v>
      </c>
      <c r="F2695" s="1" t="s">
        <v>12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9506</v>
      </c>
      <c r="E2696" s="1" t="s">
        <v>6901</v>
      </c>
      <c r="F2696" s="1" t="s">
        <v>12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9504</v>
      </c>
      <c r="E2697" s="1" t="s">
        <v>6901</v>
      </c>
      <c r="F2697" s="1" t="s">
        <v>8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9507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0331</v>
      </c>
      <c r="E2699" s="1" t="s">
        <v>6901</v>
      </c>
      <c r="F2699" s="1" t="s">
        <v>19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9508</v>
      </c>
      <c r="E2700" s="1" t="s">
        <v>6901</v>
      </c>
      <c r="F2700" s="1" t="s">
        <v>8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9509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9510</v>
      </c>
      <c r="E2702" s="1" t="s">
        <v>6901</v>
      </c>
      <c r="F2702" s="1" t="s">
        <v>19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9511</v>
      </c>
      <c r="E2703" s="1" t="s">
        <v>6901</v>
      </c>
      <c r="F2703" s="1" t="s">
        <v>8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9512</v>
      </c>
      <c r="E2704" s="1" t="s">
        <v>6901</v>
      </c>
      <c r="F2704" s="1" t="s">
        <v>8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9513</v>
      </c>
      <c r="E2705" s="1" t="s">
        <v>6901</v>
      </c>
      <c r="F2705" s="1" t="s">
        <v>8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9514</v>
      </c>
      <c r="E2706" s="1" t="s">
        <v>6901</v>
      </c>
      <c r="F2706" s="1" t="s">
        <v>8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9515</v>
      </c>
      <c r="E2707" s="1" t="s">
        <v>6901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9516</v>
      </c>
      <c r="E2708" s="1" t="s">
        <v>6901</v>
      </c>
      <c r="F2708" s="1" t="s">
        <v>19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9517</v>
      </c>
      <c r="E2709" s="1" t="s">
        <v>6901</v>
      </c>
      <c r="F2709" s="1" t="s">
        <v>19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9518</v>
      </c>
      <c r="E2710" s="1" t="s">
        <v>6901</v>
      </c>
      <c r="F2710" s="1" t="s">
        <v>8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9519</v>
      </c>
      <c r="E2711" s="1" t="s">
        <v>6901</v>
      </c>
      <c r="F2711" s="1" t="s">
        <v>8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9520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3503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9521</v>
      </c>
      <c r="E2714" s="1" t="s">
        <v>6901</v>
      </c>
      <c r="F2714" s="1" t="s">
        <v>8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9522</v>
      </c>
      <c r="E2715" s="1" t="s">
        <v>6901</v>
      </c>
      <c r="F2715" s="1" t="s">
        <v>12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9523</v>
      </c>
      <c r="E2716" s="1" t="s">
        <v>6901</v>
      </c>
      <c r="F2716" s="1" t="s">
        <v>8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9524</v>
      </c>
      <c r="E2717" s="1" t="s">
        <v>6901</v>
      </c>
      <c r="F2717" s="1" t="s">
        <v>19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9525</v>
      </c>
      <c r="E2718" s="1" t="s">
        <v>6901</v>
      </c>
      <c r="F2718" s="1" t="s">
        <v>8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9526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9527</v>
      </c>
      <c r="E2720" s="1" t="s">
        <v>6901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9528</v>
      </c>
      <c r="E2721" s="1" t="s">
        <v>6901</v>
      </c>
      <c r="F2721" s="1" t="s">
        <v>8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9529</v>
      </c>
      <c r="E2722" s="1" t="s">
        <v>6901</v>
      </c>
      <c r="F2722" s="1" t="s">
        <v>14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9530</v>
      </c>
      <c r="E2723" s="1" t="s">
        <v>6901</v>
      </c>
      <c r="F2723" s="1" t="s">
        <v>8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9531</v>
      </c>
      <c r="E2724" s="1" t="s">
        <v>6901</v>
      </c>
      <c r="F2724" s="1" t="s">
        <v>19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9532</v>
      </c>
      <c r="E2725" s="1" t="s">
        <v>6901</v>
      </c>
      <c r="F2725" s="1" t="s">
        <v>8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9533</v>
      </c>
      <c r="E2726" s="1" t="s">
        <v>6901</v>
      </c>
      <c r="F2726" s="1" t="s">
        <v>8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9534</v>
      </c>
      <c r="E2727" s="1" t="s">
        <v>6901</v>
      </c>
      <c r="F2727" s="1" t="s">
        <v>8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953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9536</v>
      </c>
      <c r="E2729" s="1" t="s">
        <v>6901</v>
      </c>
      <c r="F2729" s="1" t="s">
        <v>14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9537</v>
      </c>
      <c r="E2730" s="1" t="s">
        <v>6901</v>
      </c>
      <c r="F2730" s="1" t="s">
        <v>8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9538</v>
      </c>
      <c r="E2731" s="1" t="s">
        <v>6901</v>
      </c>
      <c r="F2731" s="1" t="s">
        <v>8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9539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9540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9541</v>
      </c>
      <c r="E2734" s="1" t="s">
        <v>6901</v>
      </c>
      <c r="F2734" s="1" t="s">
        <v>8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9542</v>
      </c>
      <c r="E2735" s="1" t="s">
        <v>6901</v>
      </c>
      <c r="F2735" s="1" t="s">
        <v>8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9543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9544</v>
      </c>
      <c r="E2737" s="1" t="s">
        <v>6901</v>
      </c>
      <c r="F2737" s="1" t="s">
        <v>14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9545</v>
      </c>
      <c r="E2738" s="1" t="s">
        <v>6901</v>
      </c>
      <c r="F2738" s="1" t="s">
        <v>8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9546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9547</v>
      </c>
      <c r="E2740" s="1" t="s">
        <v>6901</v>
      </c>
      <c r="F2740" s="1" t="s">
        <v>12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9548</v>
      </c>
      <c r="E2741" s="1" t="s">
        <v>6901</v>
      </c>
      <c r="F2741" s="1" t="s">
        <v>8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9549</v>
      </c>
      <c r="E2742" s="1" t="s">
        <v>6901</v>
      </c>
      <c r="F2742" s="1" t="s">
        <v>8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9550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9551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9552</v>
      </c>
      <c r="E2745" s="1" t="s">
        <v>6901</v>
      </c>
      <c r="F2745" s="1" t="s">
        <v>40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3504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9553</v>
      </c>
      <c r="E2747" s="1" t="s">
        <v>6901</v>
      </c>
      <c r="F2747" s="1" t="s">
        <v>8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9554</v>
      </c>
      <c r="E2748" s="1" t="s">
        <v>6901</v>
      </c>
      <c r="F2748" s="1" t="s">
        <v>8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9555</v>
      </c>
      <c r="E2749" s="1" t="s">
        <v>6901</v>
      </c>
      <c r="F2749" s="1" t="s">
        <v>8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9556</v>
      </c>
      <c r="E2750" s="1" t="s">
        <v>6901</v>
      </c>
      <c r="F2750" s="1" t="s">
        <v>8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9557</v>
      </c>
      <c r="E2751" s="1" t="s">
        <v>6901</v>
      </c>
      <c r="F2751" s="1" t="s">
        <v>19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9558</v>
      </c>
      <c r="E2752" s="1" t="s">
        <v>6901</v>
      </c>
      <c r="F2752" s="1" t="s">
        <v>8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9559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9560</v>
      </c>
      <c r="E2754" s="1" t="s">
        <v>6901</v>
      </c>
      <c r="F2754" s="1" t="s">
        <v>8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956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9562</v>
      </c>
      <c r="E2756" s="1" t="s">
        <v>6901</v>
      </c>
      <c r="F2756" s="1" t="s">
        <v>8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956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956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9565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9566</v>
      </c>
      <c r="E2760" s="1" t="s">
        <v>6901</v>
      </c>
      <c r="F2760" s="1" t="s">
        <v>14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9567</v>
      </c>
      <c r="E2761" s="1" t="s">
        <v>6901</v>
      </c>
      <c r="F2761" s="1" t="s">
        <v>8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9568</v>
      </c>
      <c r="E2762" s="1" t="s">
        <v>6901</v>
      </c>
      <c r="F2762" s="1" t="s">
        <v>8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9569</v>
      </c>
      <c r="E2763" s="1" t="s">
        <v>6901</v>
      </c>
      <c r="F2763" s="1" t="s">
        <v>8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9570</v>
      </c>
      <c r="E2764" s="1" t="s">
        <v>6901</v>
      </c>
      <c r="F2764" s="1" t="s">
        <v>8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9571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9572</v>
      </c>
      <c r="E2766" s="1" t="s">
        <v>6901</v>
      </c>
      <c r="F2766" s="1" t="s">
        <v>8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9573</v>
      </c>
      <c r="E2767" s="1" t="s">
        <v>6901</v>
      </c>
      <c r="F2767" s="1" t="s">
        <v>8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9574</v>
      </c>
      <c r="E2768" s="1" t="s">
        <v>6901</v>
      </c>
      <c r="F2768" s="1" t="s">
        <v>8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9575</v>
      </c>
      <c r="E2769" s="1" t="s">
        <v>6901</v>
      </c>
      <c r="F2769" s="1" t="s">
        <v>8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9576</v>
      </c>
      <c r="E2770" s="1" t="s">
        <v>6901</v>
      </c>
      <c r="F2770" s="1" t="s">
        <v>8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9577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9578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9579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9580</v>
      </c>
      <c r="E2774" s="1" t="s">
        <v>6901</v>
      </c>
      <c r="F2774" s="1" t="s">
        <v>14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9581</v>
      </c>
      <c r="E2775" s="1" t="s">
        <v>6901</v>
      </c>
      <c r="F2775" s="1" t="s">
        <v>19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9582</v>
      </c>
      <c r="E2776" s="1" t="s">
        <v>6901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9583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9584</v>
      </c>
      <c r="E2778" s="1" t="s">
        <v>6901</v>
      </c>
      <c r="F2778" s="1" t="s">
        <v>8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3505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9585</v>
      </c>
      <c r="E2780" s="1" t="s">
        <v>6901</v>
      </c>
      <c r="F2780" s="1" t="s">
        <v>14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0332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9586</v>
      </c>
      <c r="E2782" s="1" t="s">
        <v>6901</v>
      </c>
      <c r="F2782" s="1" t="s">
        <v>8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9587</v>
      </c>
      <c r="E2783" s="1" t="s">
        <v>6901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9589</v>
      </c>
      <c r="E2784" s="1" t="s">
        <v>6901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9588</v>
      </c>
      <c r="E2785" s="1" t="s">
        <v>6901</v>
      </c>
      <c r="F2785" s="1" t="s">
        <v>8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9590</v>
      </c>
      <c r="E2786" s="1" t="s">
        <v>6901</v>
      </c>
      <c r="F2786" s="1" t="s">
        <v>8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9591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9592</v>
      </c>
      <c r="E2788" s="1" t="s">
        <v>6901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9593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9594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9595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9596</v>
      </c>
      <c r="E2792" s="1" t="s">
        <v>6901</v>
      </c>
      <c r="F2792" s="1" t="s">
        <v>19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9597</v>
      </c>
      <c r="E2793" s="1" t="s">
        <v>6901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9598</v>
      </c>
      <c r="E2794" s="1" t="s">
        <v>6901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9599</v>
      </c>
      <c r="E2795" s="1" t="s">
        <v>6901</v>
      </c>
      <c r="F2795" s="1" t="s">
        <v>8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9600</v>
      </c>
      <c r="E2796" s="1" t="s">
        <v>6901</v>
      </c>
      <c r="F2796" s="1" t="s">
        <v>8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9601</v>
      </c>
      <c r="E2797" s="1" t="s">
        <v>6901</v>
      </c>
      <c r="F2797" s="1" t="s">
        <v>8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9602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9603</v>
      </c>
      <c r="E2799" s="1" t="s">
        <v>6901</v>
      </c>
      <c r="F2799" s="1" t="s">
        <v>8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9604</v>
      </c>
      <c r="E2800" s="1" t="s">
        <v>6901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9605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9606</v>
      </c>
      <c r="E2802" s="1" t="s">
        <v>6901</v>
      </c>
      <c r="F2802" s="1" t="s">
        <v>8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9607</v>
      </c>
      <c r="E2803" s="1" t="s">
        <v>6901</v>
      </c>
      <c r="F2803" s="1" t="s">
        <v>40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9608</v>
      </c>
      <c r="E2804" s="1" t="s">
        <v>6901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9609</v>
      </c>
      <c r="E2805" s="1" t="s">
        <v>6901</v>
      </c>
      <c r="F2805" s="1" t="s">
        <v>8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9610</v>
      </c>
      <c r="E2806" s="1" t="s">
        <v>6901</v>
      </c>
      <c r="F2806" s="1" t="s">
        <v>19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9611</v>
      </c>
      <c r="E2807" s="1" t="s">
        <v>6901</v>
      </c>
      <c r="F2807" s="1" t="s">
        <v>8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9612</v>
      </c>
      <c r="E2808" s="1" t="s">
        <v>6901</v>
      </c>
      <c r="F2808" s="1" t="s">
        <v>8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961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9614</v>
      </c>
      <c r="E2810" s="1" t="s">
        <v>6901</v>
      </c>
      <c r="F2810" s="1" t="s">
        <v>8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9615</v>
      </c>
      <c r="E2811" s="1" t="s">
        <v>6901</v>
      </c>
      <c r="F2811" s="1" t="s">
        <v>8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9616</v>
      </c>
      <c r="E2812" s="1" t="s">
        <v>6901</v>
      </c>
      <c r="F2812" s="1" t="s">
        <v>8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3506</v>
      </c>
      <c r="E2813" s="1" t="s">
        <v>6901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9617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9618</v>
      </c>
      <c r="E2815" s="1" t="s">
        <v>6901</v>
      </c>
      <c r="F2815" s="1" t="s">
        <v>14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9619</v>
      </c>
      <c r="E2816" s="1" t="s">
        <v>6901</v>
      </c>
      <c r="F2816" s="1" t="s">
        <v>19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9620</v>
      </c>
      <c r="E2817" s="1" t="s">
        <v>6901</v>
      </c>
      <c r="F2817" s="1" t="s">
        <v>14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9621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9622</v>
      </c>
      <c r="E2819" s="1" t="s">
        <v>6901</v>
      </c>
      <c r="F2819" s="1" t="s">
        <v>14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9623</v>
      </c>
      <c r="E2820" s="1" t="s">
        <v>6901</v>
      </c>
      <c r="F2820" s="1" t="s">
        <v>8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9624</v>
      </c>
      <c r="E2821" s="1" t="s">
        <v>6901</v>
      </c>
      <c r="F2821" s="1" t="s">
        <v>8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9625</v>
      </c>
      <c r="E2822" s="1" t="s">
        <v>6901</v>
      </c>
      <c r="F2822" s="1" t="s">
        <v>8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9626</v>
      </c>
      <c r="E2823" s="1" t="s">
        <v>6901</v>
      </c>
      <c r="F2823" s="1" t="s">
        <v>8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9627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9628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9629</v>
      </c>
      <c r="E2826" s="1" t="s">
        <v>6901</v>
      </c>
      <c r="F2826" s="1" t="s">
        <v>8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9630</v>
      </c>
      <c r="E2827" s="1" t="s">
        <v>6901</v>
      </c>
      <c r="F2827" s="1" t="s">
        <v>8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9631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9632</v>
      </c>
      <c r="E2829" s="1" t="s">
        <v>6901</v>
      </c>
      <c r="F2829" s="1" t="s">
        <v>8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9633</v>
      </c>
      <c r="E2830" s="1" t="s">
        <v>6901</v>
      </c>
      <c r="F2830" s="1" t="s">
        <v>8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9634</v>
      </c>
      <c r="E2831" s="1" t="s">
        <v>6901</v>
      </c>
      <c r="F2831" s="1" t="s">
        <v>8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9635</v>
      </c>
      <c r="E2832" s="1" t="s">
        <v>6901</v>
      </c>
      <c r="F2832" s="1" t="s">
        <v>14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9636</v>
      </c>
      <c r="E2833" s="1" t="s">
        <v>6901</v>
      </c>
      <c r="F2833" s="1" t="s">
        <v>19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9637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9638</v>
      </c>
      <c r="E2835" s="1" t="s">
        <v>6901</v>
      </c>
      <c r="F2835" s="1" t="s">
        <v>14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9639</v>
      </c>
      <c r="E2836" s="1" t="s">
        <v>6901</v>
      </c>
      <c r="F2836" s="1" t="s">
        <v>14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9640</v>
      </c>
      <c r="E2837" s="1" t="s">
        <v>6901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964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964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9643</v>
      </c>
      <c r="E2840" s="1" t="s">
        <v>6901</v>
      </c>
      <c r="F2840" s="1" t="s">
        <v>8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9644</v>
      </c>
      <c r="E2841" s="1" t="s">
        <v>6901</v>
      </c>
      <c r="F2841" s="1" t="s">
        <v>8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9645</v>
      </c>
      <c r="E2842" s="1" t="s">
        <v>6901</v>
      </c>
      <c r="F2842" s="1" t="s">
        <v>14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9646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9647</v>
      </c>
      <c r="E2844" s="1" t="s">
        <v>6901</v>
      </c>
      <c r="F2844" s="1" t="s">
        <v>8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9648</v>
      </c>
      <c r="E2845" s="1" t="s">
        <v>6901</v>
      </c>
      <c r="F2845" s="1" t="s">
        <v>19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3507</v>
      </c>
      <c r="E2846" s="1" t="s">
        <v>6901</v>
      </c>
      <c r="F2846" s="1" t="s">
        <v>8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9649</v>
      </c>
      <c r="E2847" s="1" t="s">
        <v>6901</v>
      </c>
      <c r="F2847" s="1" t="s">
        <v>8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9650</v>
      </c>
      <c r="E2848" s="1" t="s">
        <v>6901</v>
      </c>
      <c r="F2848" s="1" t="s">
        <v>8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9651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9652</v>
      </c>
      <c r="E2850" s="1" t="s">
        <v>6901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9653</v>
      </c>
      <c r="E2851" s="1" t="s">
        <v>6901</v>
      </c>
      <c r="F2851" s="1" t="s">
        <v>12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9654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9655</v>
      </c>
      <c r="E2853" s="1" t="s">
        <v>6901</v>
      </c>
      <c r="F2853" s="1" t="s">
        <v>8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9656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9657</v>
      </c>
      <c r="E2855" s="1" t="s">
        <v>6901</v>
      </c>
      <c r="F2855" s="1" t="s">
        <v>8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9658</v>
      </c>
      <c r="E2856" s="1" t="s">
        <v>6901</v>
      </c>
      <c r="F2856" s="1" t="s">
        <v>8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9659</v>
      </c>
      <c r="E2857" s="1" t="s">
        <v>6901</v>
      </c>
      <c r="F2857" s="1" t="s">
        <v>8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9660</v>
      </c>
      <c r="E2858" s="1" t="s">
        <v>6901</v>
      </c>
      <c r="F2858" s="1" t="s">
        <v>8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9661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9662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9663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9664</v>
      </c>
      <c r="E2862" s="1" t="s">
        <v>6901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9665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9666</v>
      </c>
      <c r="E2864" s="1" t="s">
        <v>6901</v>
      </c>
      <c r="F2864" s="1" t="s">
        <v>8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9667</v>
      </c>
      <c r="E2865" s="1" t="s">
        <v>6901</v>
      </c>
      <c r="F2865" s="1" t="s">
        <v>19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9668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9669</v>
      </c>
      <c r="E2867" s="1" t="s">
        <v>6901</v>
      </c>
      <c r="F2867" s="1" t="s">
        <v>8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9670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9671</v>
      </c>
      <c r="E2869" s="1" t="s">
        <v>6901</v>
      </c>
      <c r="F2869" s="1" t="s">
        <v>8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9672</v>
      </c>
      <c r="E2870" s="1" t="s">
        <v>6901</v>
      </c>
      <c r="F2870" s="1" t="s">
        <v>8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9673</v>
      </c>
      <c r="E2871" s="1" t="s">
        <v>6901</v>
      </c>
      <c r="F2871" s="1" t="s">
        <v>8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9674</v>
      </c>
      <c r="E2872" s="1" t="s">
        <v>6901</v>
      </c>
      <c r="F2872" s="1" t="s">
        <v>8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967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9676</v>
      </c>
      <c r="E2874" s="1" t="s">
        <v>6901</v>
      </c>
      <c r="F2874" s="1" t="s">
        <v>8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967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9678</v>
      </c>
      <c r="E2876" s="1" t="s">
        <v>6901</v>
      </c>
      <c r="F2876" s="1" t="s">
        <v>8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9679</v>
      </c>
      <c r="E2877" s="1" t="s">
        <v>6901</v>
      </c>
      <c r="F2877" s="1" t="s">
        <v>8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9680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3508</v>
      </c>
      <c r="E2879" s="1" t="s">
        <v>6901</v>
      </c>
      <c r="F2879" s="1" t="s">
        <v>12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9681</v>
      </c>
      <c r="E2880" s="1" t="s">
        <v>6901</v>
      </c>
      <c r="F2880" s="1" t="s">
        <v>8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9682</v>
      </c>
      <c r="E2881" s="1" t="s">
        <v>6901</v>
      </c>
      <c r="F2881" s="1" t="s">
        <v>19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9683</v>
      </c>
      <c r="E2882" s="1" t="s">
        <v>6901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9684</v>
      </c>
      <c r="E2883" s="1" t="s">
        <v>6901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9685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9686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9687</v>
      </c>
      <c r="E2886" s="1" t="s">
        <v>6901</v>
      </c>
      <c r="F2886" s="1" t="s">
        <v>8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9688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9689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9690</v>
      </c>
      <c r="E2889" s="1" t="s">
        <v>6901</v>
      </c>
      <c r="F2889" s="1" t="s">
        <v>14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9691</v>
      </c>
      <c r="E2890" s="1" t="s">
        <v>6901</v>
      </c>
      <c r="F2890" s="1" t="s">
        <v>8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9692</v>
      </c>
      <c r="E2891" s="1" t="s">
        <v>6901</v>
      </c>
      <c r="F2891" s="1" t="s">
        <v>8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9693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9694</v>
      </c>
      <c r="E2893" s="1" t="s">
        <v>6901</v>
      </c>
      <c r="F2893" s="1" t="s">
        <v>8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9695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9696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9697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9698</v>
      </c>
      <c r="E2897" s="1" t="s">
        <v>6901</v>
      </c>
      <c r="F2897" s="1" t="s">
        <v>8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9699</v>
      </c>
      <c r="E2898" s="1" t="s">
        <v>6901</v>
      </c>
      <c r="F2898" s="1" t="s">
        <v>8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9700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9701</v>
      </c>
      <c r="E2900" s="1" t="s">
        <v>6901</v>
      </c>
      <c r="F2900" s="1" t="s">
        <v>8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9702</v>
      </c>
      <c r="E2901" s="1" t="s">
        <v>6901</v>
      </c>
      <c r="F2901" s="1" t="s">
        <v>8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970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970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9705</v>
      </c>
      <c r="E2904" s="1" t="s">
        <v>6901</v>
      </c>
      <c r="F2904" s="1" t="s">
        <v>19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970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9709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9711</v>
      </c>
      <c r="E2907" s="1" t="s">
        <v>6901</v>
      </c>
      <c r="F2907" s="1" t="s">
        <v>8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3509</v>
      </c>
      <c r="E2908" s="1" t="s">
        <v>6901</v>
      </c>
      <c r="F2908" s="1" t="s">
        <v>8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9707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9708</v>
      </c>
      <c r="E2910" s="1" t="s">
        <v>6901</v>
      </c>
      <c r="F2910" s="1" t="s">
        <v>8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9710</v>
      </c>
      <c r="E2911" s="1" t="s">
        <v>6901</v>
      </c>
      <c r="F2911" s="1" t="s">
        <v>8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9712</v>
      </c>
      <c r="E2912" s="1" t="s">
        <v>6901</v>
      </c>
      <c r="F2912" s="1" t="s">
        <v>8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9713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9714</v>
      </c>
      <c r="E2914" s="1" t="s">
        <v>6901</v>
      </c>
      <c r="F2914" s="1" t="s">
        <v>8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9715</v>
      </c>
      <c r="E2915" s="1" t="s">
        <v>6901</v>
      </c>
      <c r="F2915" s="1" t="s">
        <v>8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9716</v>
      </c>
      <c r="E2916" s="1" t="s">
        <v>6901</v>
      </c>
      <c r="F2916" s="1" t="s">
        <v>8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9717</v>
      </c>
      <c r="E2917" s="1" t="s">
        <v>6901</v>
      </c>
      <c r="F2917" s="1" t="s">
        <v>12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9718</v>
      </c>
      <c r="E2918" s="1" t="s">
        <v>6901</v>
      </c>
      <c r="F2918" s="1" t="s">
        <v>8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9719</v>
      </c>
      <c r="E2919" s="1" t="s">
        <v>6901</v>
      </c>
      <c r="F2919" s="1" t="s">
        <v>14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9720</v>
      </c>
      <c r="E2920" s="1" t="s">
        <v>6901</v>
      </c>
      <c r="F2920" s="1" t="s">
        <v>8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9721</v>
      </c>
      <c r="E2921" s="1" t="s">
        <v>6901</v>
      </c>
      <c r="F2921" s="1" t="s">
        <v>8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9722</v>
      </c>
      <c r="E2922" s="1" t="s">
        <v>6901</v>
      </c>
      <c r="F2922" s="1" t="s">
        <v>19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9723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9724</v>
      </c>
      <c r="E2924" s="1" t="s">
        <v>6901</v>
      </c>
      <c r="F2924" s="1" t="s">
        <v>8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9725</v>
      </c>
      <c r="E2925" s="1" t="s">
        <v>6901</v>
      </c>
      <c r="F2925" s="1" t="s">
        <v>19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9726</v>
      </c>
      <c r="E2926" s="1" t="s">
        <v>6901</v>
      </c>
      <c r="F2926" s="1" t="s">
        <v>8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9727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9728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9729</v>
      </c>
      <c r="E2929" s="1" t="s">
        <v>6901</v>
      </c>
      <c r="F2929" s="1" t="s">
        <v>14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9730</v>
      </c>
      <c r="E2930" s="1" t="s">
        <v>6901</v>
      </c>
      <c r="F2930" s="1" t="s">
        <v>8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9731</v>
      </c>
      <c r="E2931" s="1" t="s">
        <v>6901</v>
      </c>
      <c r="F2931" s="1" t="s">
        <v>8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9732</v>
      </c>
      <c r="E2932" s="1" t="s">
        <v>6901</v>
      </c>
      <c r="F2932" s="1" t="s">
        <v>8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9733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9734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9735</v>
      </c>
      <c r="E2935" s="1" t="s">
        <v>6901</v>
      </c>
      <c r="F2935" s="1" t="s">
        <v>8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973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973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9738</v>
      </c>
      <c r="E2938" s="1" t="s">
        <v>6901</v>
      </c>
      <c r="F2938" s="1" t="s">
        <v>8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9739</v>
      </c>
      <c r="E2939" s="1" t="s">
        <v>6901</v>
      </c>
      <c r="F2939" s="1" t="s">
        <v>8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9740</v>
      </c>
      <c r="E2940" s="1" t="s">
        <v>6901</v>
      </c>
      <c r="F2940" s="1" t="s">
        <v>8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974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9742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9743</v>
      </c>
      <c r="E2943" s="1" t="s">
        <v>6901</v>
      </c>
      <c r="F2943" s="1" t="s">
        <v>19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0350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9744</v>
      </c>
      <c r="E2945" s="1" t="s">
        <v>6901</v>
      </c>
      <c r="F2945" s="1" t="s">
        <v>8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3510</v>
      </c>
      <c r="E2946" s="1" t="s">
        <v>6901</v>
      </c>
      <c r="F2946" s="1" t="s">
        <v>8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9745</v>
      </c>
      <c r="E2947" s="1" t="s">
        <v>6901</v>
      </c>
      <c r="F2947" s="1" t="s">
        <v>8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9746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0352</v>
      </c>
      <c r="E2949" s="1" t="s">
        <v>6901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9747</v>
      </c>
      <c r="E2950" s="1" t="s">
        <v>6901</v>
      </c>
      <c r="F2950" s="1" t="s">
        <v>19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9748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9749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9750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9751</v>
      </c>
      <c r="E2954" s="1" t="s">
        <v>6901</v>
      </c>
      <c r="F2954" s="1" t="s">
        <v>8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9752</v>
      </c>
      <c r="E2955" s="1" t="s">
        <v>6901</v>
      </c>
      <c r="F2955" s="1" t="s">
        <v>8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9753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9754</v>
      </c>
      <c r="E2957" s="1" t="s">
        <v>6901</v>
      </c>
      <c r="F2957" s="1" t="s">
        <v>8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9755</v>
      </c>
      <c r="E2958" s="1" t="s">
        <v>6901</v>
      </c>
      <c r="F2958" s="1" t="s">
        <v>8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9756</v>
      </c>
      <c r="E2959" s="1" t="s">
        <v>6901</v>
      </c>
      <c r="F2959" s="1" t="s">
        <v>8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9757</v>
      </c>
      <c r="E2960" s="1" t="s">
        <v>6901</v>
      </c>
      <c r="F2960" s="1" t="s">
        <v>8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9758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9759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9760</v>
      </c>
      <c r="E2963" s="1" t="s">
        <v>6901</v>
      </c>
      <c r="F2963" s="1" t="s">
        <v>8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9761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9762</v>
      </c>
      <c r="E2965" s="1" t="s">
        <v>6901</v>
      </c>
      <c r="F2965" s="1" t="s">
        <v>19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9763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9764</v>
      </c>
      <c r="E2967" s="1" t="s">
        <v>6901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9765</v>
      </c>
      <c r="E2968" s="1" t="s">
        <v>6901</v>
      </c>
      <c r="F2968" s="1" t="s">
        <v>14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9766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9767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9768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9769</v>
      </c>
      <c r="E2972" s="1" t="s">
        <v>6901</v>
      </c>
      <c r="F2972" s="1" t="s">
        <v>8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9770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9771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9772</v>
      </c>
      <c r="E2975" s="1" t="s">
        <v>6901</v>
      </c>
      <c r="F2975" s="1" t="s">
        <v>8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9773</v>
      </c>
      <c r="E2976" s="1" t="s">
        <v>6901</v>
      </c>
      <c r="F2976" s="1" t="s">
        <v>8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9774</v>
      </c>
      <c r="E2977" s="1" t="s">
        <v>6901</v>
      </c>
      <c r="F2977" s="1" t="s">
        <v>8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9775</v>
      </c>
      <c r="E2978" s="1" t="s">
        <v>6901</v>
      </c>
      <c r="F2978" s="1" t="s">
        <v>14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9776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3511</v>
      </c>
      <c r="E2980" s="1" t="s">
        <v>6901</v>
      </c>
      <c r="F2980" s="1" t="s">
        <v>8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9777</v>
      </c>
      <c r="E2981" s="1" t="s">
        <v>6901</v>
      </c>
      <c r="F2981" s="1" t="s">
        <v>8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9778</v>
      </c>
      <c r="E2982" s="1" t="s">
        <v>6901</v>
      </c>
      <c r="F2982" s="1" t="s">
        <v>8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9780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9779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9781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9782</v>
      </c>
      <c r="E2986" s="1" t="s">
        <v>6901</v>
      </c>
      <c r="F2986" s="1" t="s">
        <v>19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9783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9784</v>
      </c>
      <c r="E2988" s="1" t="s">
        <v>6901</v>
      </c>
      <c r="F2988" s="1" t="s">
        <v>14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9785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9786</v>
      </c>
      <c r="E2990" s="1" t="s">
        <v>6901</v>
      </c>
      <c r="F2990" s="1" t="s">
        <v>8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9787</v>
      </c>
      <c r="E2991" s="1" t="s">
        <v>6901</v>
      </c>
      <c r="F2991" s="1" t="s">
        <v>8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9788</v>
      </c>
      <c r="E2992" s="1" t="s">
        <v>6901</v>
      </c>
      <c r="F2992" s="1" t="s">
        <v>12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9789</v>
      </c>
      <c r="E2993" s="1" t="s">
        <v>6901</v>
      </c>
      <c r="F2993" s="1" t="s">
        <v>19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9790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9791</v>
      </c>
      <c r="E2995" s="1" t="s">
        <v>6901</v>
      </c>
      <c r="F2995" s="1" t="s">
        <v>19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9792</v>
      </c>
      <c r="E2996" s="1" t="s">
        <v>6901</v>
      </c>
      <c r="F2996" s="1" t="s">
        <v>19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9793</v>
      </c>
      <c r="E2997" s="1" t="s">
        <v>6901</v>
      </c>
      <c r="F2997" s="1" t="s">
        <v>8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9794</v>
      </c>
      <c r="E2998" s="1" t="s">
        <v>6901</v>
      </c>
      <c r="F2998" s="1" t="s">
        <v>19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9795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9796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9797</v>
      </c>
      <c r="E3001" s="1" t="s">
        <v>6901</v>
      </c>
      <c r="F3001" s="1" t="s">
        <v>8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9798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9799</v>
      </c>
      <c r="E3003" s="1" t="s">
        <v>6901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9800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9801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9802</v>
      </c>
      <c r="E3006" s="1" t="s">
        <v>6901</v>
      </c>
      <c r="F3006" s="1" t="s">
        <v>8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9803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9804</v>
      </c>
      <c r="E3008" s="1" t="s">
        <v>6901</v>
      </c>
      <c r="F3008" s="1" t="s">
        <v>8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9805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9806</v>
      </c>
      <c r="E3010" s="1" t="s">
        <v>6901</v>
      </c>
      <c r="F3010" s="1" t="s">
        <v>8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9807</v>
      </c>
      <c r="E3011" s="1" t="s">
        <v>6901</v>
      </c>
      <c r="F3011" s="1" t="s">
        <v>8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9808</v>
      </c>
      <c r="E3012" s="1" t="s">
        <v>6901</v>
      </c>
      <c r="F3012" s="1" t="s">
        <v>8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3512</v>
      </c>
      <c r="E3013" s="1" t="s">
        <v>6901</v>
      </c>
      <c r="F3013" s="1" t="s">
        <v>8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9809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9810</v>
      </c>
      <c r="E3015" s="1" t="s">
        <v>6901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0354</v>
      </c>
      <c r="E3016" s="1" t="s">
        <v>6901</v>
      </c>
      <c r="F3016" s="1" t="s">
        <v>8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9811</v>
      </c>
      <c r="E3017" s="1" t="s">
        <v>6901</v>
      </c>
      <c r="F3017" s="1" t="s">
        <v>8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9812</v>
      </c>
      <c r="E3018" s="1" t="s">
        <v>6901</v>
      </c>
      <c r="F3018" s="1" t="s">
        <v>19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9814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981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9815</v>
      </c>
      <c r="E3021" s="1" t="s">
        <v>6901</v>
      </c>
      <c r="F3021" s="1" t="s">
        <v>8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9816</v>
      </c>
      <c r="E3022" s="1" t="s">
        <v>6901</v>
      </c>
      <c r="F3022" s="1" t="s">
        <v>8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9817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9818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9819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9820</v>
      </c>
      <c r="E3026" s="1" t="s">
        <v>6901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9821</v>
      </c>
      <c r="E3027" s="1" t="s">
        <v>6901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9822</v>
      </c>
      <c r="E3028" s="1" t="s">
        <v>6901</v>
      </c>
      <c r="F3028" s="1" t="s">
        <v>8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9823</v>
      </c>
      <c r="E3029" s="1" t="s">
        <v>6901</v>
      </c>
      <c r="F3029" s="1" t="s">
        <v>19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9824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9825</v>
      </c>
      <c r="E3031" s="1" t="s">
        <v>6901</v>
      </c>
      <c r="F3031" s="1" t="s">
        <v>8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9826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9827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9828</v>
      </c>
      <c r="E3034" s="1" t="s">
        <v>6901</v>
      </c>
      <c r="F3034" s="1" t="s">
        <v>8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9829</v>
      </c>
      <c r="E3035" s="1" t="s">
        <v>6901</v>
      </c>
      <c r="F3035" s="1" t="s">
        <v>8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9830</v>
      </c>
      <c r="E3036" s="1" t="s">
        <v>6901</v>
      </c>
      <c r="F3036" s="1" t="s">
        <v>8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9831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9832</v>
      </c>
      <c r="E3038" s="1" t="s">
        <v>6901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9833</v>
      </c>
      <c r="E3039" s="1" t="s">
        <v>6901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0333</v>
      </c>
      <c r="E3040" s="1" t="s">
        <v>6901</v>
      </c>
      <c r="F3040" s="1" t="s">
        <v>8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9834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9835</v>
      </c>
      <c r="E3042" s="1" t="s">
        <v>6901</v>
      </c>
      <c r="F3042" s="1" t="s">
        <v>8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9836</v>
      </c>
      <c r="E3043" s="1" t="s">
        <v>6901</v>
      </c>
      <c r="F3043" s="1" t="s">
        <v>8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9837</v>
      </c>
      <c r="E3044" s="1" t="s">
        <v>6901</v>
      </c>
      <c r="F3044" s="1" t="s">
        <v>19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9838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0356</v>
      </c>
      <c r="E3046" s="1" t="s">
        <v>6901</v>
      </c>
      <c r="F3046" s="1" t="s">
        <v>8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9839</v>
      </c>
      <c r="E3047" s="1" t="s">
        <v>6901</v>
      </c>
      <c r="F3047" s="1" t="s">
        <v>19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9840</v>
      </c>
      <c r="E3048" s="1" t="s">
        <v>6901</v>
      </c>
      <c r="F3048" s="1" t="s">
        <v>8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3513</v>
      </c>
      <c r="E3049" s="1" t="s">
        <v>6901</v>
      </c>
      <c r="F3049" s="1" t="s">
        <v>8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9841</v>
      </c>
      <c r="E3050" s="1" t="s">
        <v>6901</v>
      </c>
      <c r="F3050" s="1" t="s">
        <v>8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9842</v>
      </c>
      <c r="E3051" s="1" t="s">
        <v>6901</v>
      </c>
      <c r="F3051" s="1" t="s">
        <v>19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9843</v>
      </c>
      <c r="E3052" s="1" t="s">
        <v>6901</v>
      </c>
      <c r="F3052" s="1" t="s">
        <v>8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9844</v>
      </c>
      <c r="E3053" s="1" t="s">
        <v>6901</v>
      </c>
      <c r="F3053" s="1" t="s">
        <v>8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9845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9846</v>
      </c>
      <c r="E3055" s="1" t="s">
        <v>6901</v>
      </c>
      <c r="F3055" s="1" t="s">
        <v>8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9847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9848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9849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9850</v>
      </c>
      <c r="E3059" s="1" t="s">
        <v>6901</v>
      </c>
      <c r="F3059" s="1" t="s">
        <v>8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9851</v>
      </c>
      <c r="E3060" s="1" t="s">
        <v>6901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9852</v>
      </c>
      <c r="E3061" s="1" t="s">
        <v>6901</v>
      </c>
      <c r="F3061" s="1" t="s">
        <v>8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9853</v>
      </c>
      <c r="E3062" s="1" t="s">
        <v>6901</v>
      </c>
      <c r="F3062" s="1" t="s">
        <v>12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9854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9855</v>
      </c>
      <c r="E3064" s="1" t="s">
        <v>6901</v>
      </c>
      <c r="F3064" s="1" t="s">
        <v>19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9856</v>
      </c>
      <c r="E3065" s="1" t="s">
        <v>6901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9857</v>
      </c>
      <c r="E3066" s="1" t="s">
        <v>6901</v>
      </c>
      <c r="F3066" s="1" t="s">
        <v>8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9858</v>
      </c>
      <c r="E3067" s="1" t="s">
        <v>6901</v>
      </c>
      <c r="F3067" s="1" t="s">
        <v>8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9859</v>
      </c>
      <c r="E3068" s="1" t="s">
        <v>6901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9860</v>
      </c>
      <c r="E3069" s="1" t="s">
        <v>6901</v>
      </c>
      <c r="F3069" s="1" t="s">
        <v>8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9861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9862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9863</v>
      </c>
      <c r="E3072" s="1" t="s">
        <v>6901</v>
      </c>
      <c r="F3072" s="1" t="s">
        <v>8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9864</v>
      </c>
      <c r="E3073" s="1" t="s">
        <v>6901</v>
      </c>
      <c r="F3073" s="1" t="s">
        <v>8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9865</v>
      </c>
      <c r="E3074" s="1" t="s">
        <v>6901</v>
      </c>
      <c r="F3074" s="1" t="s">
        <v>8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9866</v>
      </c>
      <c r="E3075" s="1" t="s">
        <v>6901</v>
      </c>
      <c r="F3075" s="1" t="s">
        <v>19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9867</v>
      </c>
      <c r="E3076" s="1" t="s">
        <v>6901</v>
      </c>
      <c r="F3076" s="1" t="s">
        <v>19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9868</v>
      </c>
      <c r="E3077" s="1" t="s">
        <v>6901</v>
      </c>
      <c r="F3077" s="1" t="s">
        <v>8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9869</v>
      </c>
      <c r="E3078" s="1" t="s">
        <v>6901</v>
      </c>
      <c r="F3078" s="1" t="s">
        <v>8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9870</v>
      </c>
      <c r="E3079" s="1" t="s">
        <v>6901</v>
      </c>
      <c r="F3079" s="1" t="s">
        <v>8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9871</v>
      </c>
      <c r="E3080" s="1" t="s">
        <v>6901</v>
      </c>
      <c r="F3080" s="1" t="s">
        <v>8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9872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3514</v>
      </c>
      <c r="E3082" s="1" t="s">
        <v>6901</v>
      </c>
      <c r="F3082" s="1" t="s">
        <v>8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9873</v>
      </c>
      <c r="E3083" s="1" t="s">
        <v>6901</v>
      </c>
      <c r="F3083" s="1" t="s">
        <v>8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9874</v>
      </c>
      <c r="E3084" s="1" t="s">
        <v>6901</v>
      </c>
      <c r="F3084" s="1" t="s">
        <v>8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9875</v>
      </c>
      <c r="E3085" s="1" t="s">
        <v>6901</v>
      </c>
      <c r="F3085" s="1" t="s">
        <v>19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9876</v>
      </c>
      <c r="E3086" s="1" t="s">
        <v>6901</v>
      </c>
      <c r="F3086" s="1" t="s">
        <v>8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9877</v>
      </c>
      <c r="E3087" s="1" t="s">
        <v>6901</v>
      </c>
      <c r="F3087" s="1" t="s">
        <v>8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9878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9879</v>
      </c>
      <c r="E3089" s="1" t="s">
        <v>6901</v>
      </c>
      <c r="F3089" s="1" t="s">
        <v>19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9880</v>
      </c>
      <c r="E3090" s="1" t="s">
        <v>6901</v>
      </c>
      <c r="F3090" s="1" t="s">
        <v>8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9881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9882</v>
      </c>
      <c r="E3092" s="1" t="s">
        <v>6901</v>
      </c>
      <c r="F3092" s="1" t="s">
        <v>8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9883</v>
      </c>
      <c r="E3093" s="1" t="s">
        <v>6901</v>
      </c>
      <c r="F3093" s="1" t="s">
        <v>8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9884</v>
      </c>
      <c r="E3094" s="1" t="s">
        <v>6901</v>
      </c>
      <c r="F3094" s="1" t="s">
        <v>12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9885</v>
      </c>
      <c r="E3095" s="1" t="s">
        <v>6901</v>
      </c>
      <c r="F3095" s="1" t="s">
        <v>8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9886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9887</v>
      </c>
      <c r="E3097" s="1" t="s">
        <v>6901</v>
      </c>
      <c r="F3097" s="1" t="s">
        <v>8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9888</v>
      </c>
      <c r="E3098" s="1" t="s">
        <v>6901</v>
      </c>
      <c r="F3098" s="1" t="s">
        <v>14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9889</v>
      </c>
      <c r="E3099" s="1" t="s">
        <v>6901</v>
      </c>
      <c r="F3099" s="1" t="s">
        <v>8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9890</v>
      </c>
      <c r="E3100" s="1" t="s">
        <v>6901</v>
      </c>
      <c r="F3100" s="1" t="s">
        <v>8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9891</v>
      </c>
      <c r="E3101" s="1" t="s">
        <v>6901</v>
      </c>
      <c r="F3101" s="1" t="s">
        <v>8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9892</v>
      </c>
      <c r="E3102" s="1" t="s">
        <v>6901</v>
      </c>
      <c r="F3102" s="1" t="s">
        <v>8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9894</v>
      </c>
      <c r="E3103" s="1" t="s">
        <v>6901</v>
      </c>
      <c r="F3103" s="1" t="s">
        <v>8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9893</v>
      </c>
      <c r="E3104" s="1" t="s">
        <v>6901</v>
      </c>
      <c r="F3104" s="1" t="s">
        <v>8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9895</v>
      </c>
      <c r="E3105" s="1" t="s">
        <v>6901</v>
      </c>
      <c r="F3105" s="1" t="s">
        <v>8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9898</v>
      </c>
      <c r="E3106" s="1" t="s">
        <v>6901</v>
      </c>
      <c r="F3106" s="1" t="s">
        <v>8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9896</v>
      </c>
      <c r="E3107" s="1" t="s">
        <v>6901</v>
      </c>
      <c r="F3107" s="1" t="s">
        <v>8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9897</v>
      </c>
      <c r="E3108" s="1" t="s">
        <v>6901</v>
      </c>
      <c r="F3108" s="1" t="s">
        <v>8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9899</v>
      </c>
      <c r="E3109" s="1" t="s">
        <v>6901</v>
      </c>
      <c r="F3109" s="1" t="s">
        <v>8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9900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9901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9902</v>
      </c>
      <c r="E3112" s="1" t="s">
        <v>6901</v>
      </c>
      <c r="F3112" s="1" t="s">
        <v>8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990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9904</v>
      </c>
      <c r="E3114" s="1" t="s">
        <v>6901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3515</v>
      </c>
      <c r="E3115" s="1" t="s">
        <v>6901</v>
      </c>
      <c r="F3115" s="1" t="s">
        <v>8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9905</v>
      </c>
      <c r="E3116" s="1" t="s">
        <v>6901</v>
      </c>
      <c r="F3116" s="1" t="s">
        <v>8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9906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9907</v>
      </c>
      <c r="E3118" s="1" t="s">
        <v>6901</v>
      </c>
      <c r="F3118" s="1" t="s">
        <v>19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9908</v>
      </c>
      <c r="E3119" s="1" t="s">
        <v>6901</v>
      </c>
      <c r="F3119" s="1" t="s">
        <v>19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9909</v>
      </c>
      <c r="E3120" s="1" t="s">
        <v>6901</v>
      </c>
      <c r="F3120" s="1" t="s">
        <v>8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9910</v>
      </c>
      <c r="E3121" s="1" t="s">
        <v>6901</v>
      </c>
      <c r="F3121" s="1" t="s">
        <v>8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9911</v>
      </c>
      <c r="E3122" s="1" t="s">
        <v>6901</v>
      </c>
      <c r="F3122" s="1" t="s">
        <v>8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9912</v>
      </c>
      <c r="E3123" s="1" t="s">
        <v>6901</v>
      </c>
      <c r="F3123" s="1" t="s">
        <v>8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9913</v>
      </c>
      <c r="E3124" s="1" t="s">
        <v>6901</v>
      </c>
      <c r="F3124" s="1" t="s">
        <v>19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9914</v>
      </c>
      <c r="E3125" s="1" t="s">
        <v>6901</v>
      </c>
      <c r="F3125" s="1" t="s">
        <v>14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9915</v>
      </c>
      <c r="E3126" s="1" t="s">
        <v>6901</v>
      </c>
      <c r="F3126" s="1" t="s">
        <v>8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9916</v>
      </c>
      <c r="E3127" s="1" t="s">
        <v>6901</v>
      </c>
      <c r="F3127" s="1" t="s">
        <v>8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9917</v>
      </c>
      <c r="E3128" s="1" t="s">
        <v>6901</v>
      </c>
      <c r="F3128" s="1" t="s">
        <v>14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9918</v>
      </c>
      <c r="E3129" s="1" t="s">
        <v>6901</v>
      </c>
      <c r="F3129" s="1" t="s">
        <v>8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9919</v>
      </c>
      <c r="E3130" s="1" t="s">
        <v>6901</v>
      </c>
      <c r="F3130" s="1" t="s">
        <v>8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9920</v>
      </c>
      <c r="E3131" s="1" t="s">
        <v>6901</v>
      </c>
      <c r="F3131" s="1" t="s">
        <v>8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9921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9922</v>
      </c>
      <c r="E3133" s="1" t="s">
        <v>6901</v>
      </c>
      <c r="F3133" s="1" t="s">
        <v>19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9923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9924</v>
      </c>
      <c r="E3135" s="1" t="s">
        <v>6901</v>
      </c>
      <c r="F3135" s="1" t="s">
        <v>8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9925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9926</v>
      </c>
      <c r="E3137" s="1" t="s">
        <v>6901</v>
      </c>
      <c r="F3137" s="1" t="s">
        <v>8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9927</v>
      </c>
      <c r="E3138" s="1" t="s">
        <v>6901</v>
      </c>
      <c r="F3138" s="1" t="s">
        <v>8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9928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9929</v>
      </c>
      <c r="E3140" s="1" t="s">
        <v>6901</v>
      </c>
      <c r="F3140" s="1" t="s">
        <v>8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9930</v>
      </c>
      <c r="E3141" s="1" t="s">
        <v>6901</v>
      </c>
      <c r="F3141" s="1" t="s">
        <v>12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9931</v>
      </c>
      <c r="E3142" s="1" t="s">
        <v>6901</v>
      </c>
      <c r="F3142" s="1" t="s">
        <v>8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9932</v>
      </c>
      <c r="E3143" s="1" t="s">
        <v>6901</v>
      </c>
      <c r="F3143" s="1" t="s">
        <v>8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9933</v>
      </c>
      <c r="E3144" s="1" t="s">
        <v>6901</v>
      </c>
      <c r="F3144" s="1" t="s">
        <v>8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9934</v>
      </c>
      <c r="E3145" s="1" t="s">
        <v>6901</v>
      </c>
      <c r="F3145" s="1" t="s">
        <v>14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9935</v>
      </c>
      <c r="E3146" s="1" t="s">
        <v>6901</v>
      </c>
      <c r="F3146" s="1" t="s">
        <v>8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9936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3516</v>
      </c>
      <c r="E3148" s="1" t="s">
        <v>6901</v>
      </c>
      <c r="F3148" s="1" t="s">
        <v>8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9937</v>
      </c>
      <c r="E3149" s="1" t="s">
        <v>6901</v>
      </c>
      <c r="F3149" s="1" t="s">
        <v>8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9938</v>
      </c>
      <c r="E3150" s="1" t="s">
        <v>6901</v>
      </c>
      <c r="F3150" s="1" t="s">
        <v>8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9939</v>
      </c>
      <c r="E3151" s="1" t="s">
        <v>6901</v>
      </c>
      <c r="F3151" s="1" t="s">
        <v>8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9940</v>
      </c>
      <c r="E3152" s="1" t="s">
        <v>6901</v>
      </c>
      <c r="F3152" s="1" t="s">
        <v>8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9941</v>
      </c>
      <c r="E3153" s="1" t="s">
        <v>6901</v>
      </c>
      <c r="F3153" s="1" t="s">
        <v>8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9942</v>
      </c>
      <c r="E3154" s="1" t="s">
        <v>6901</v>
      </c>
      <c r="F3154" s="1" t="s">
        <v>8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9943</v>
      </c>
      <c r="E3155" s="1" t="s">
        <v>6901</v>
      </c>
      <c r="F3155" s="1" t="s">
        <v>8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9944</v>
      </c>
      <c r="E3156" s="1" t="s">
        <v>6901</v>
      </c>
      <c r="F3156" s="1" t="s">
        <v>8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9945</v>
      </c>
      <c r="E3157" s="1" t="s">
        <v>6901</v>
      </c>
      <c r="F3157" s="1" t="s">
        <v>14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9946</v>
      </c>
      <c r="E3158" s="1" t="s">
        <v>6901</v>
      </c>
      <c r="F3158" s="1" t="s">
        <v>8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9947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9948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9949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9950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9951</v>
      </c>
      <c r="E3163" s="1" t="s">
        <v>6901</v>
      </c>
      <c r="F3163" s="1" t="s">
        <v>8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9952</v>
      </c>
      <c r="E3164" s="1" t="s">
        <v>6901</v>
      </c>
      <c r="F3164" s="1" t="s">
        <v>8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9953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9954</v>
      </c>
      <c r="E3166" s="1" t="s">
        <v>6901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9955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9956</v>
      </c>
      <c r="E3168" s="1" t="s">
        <v>6901</v>
      </c>
      <c r="F3168" s="1" t="s">
        <v>12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9957</v>
      </c>
      <c r="E3169" s="1" t="s">
        <v>6901</v>
      </c>
      <c r="F3169" s="1" t="s">
        <v>14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9958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9959</v>
      </c>
      <c r="E3171" s="1" t="s">
        <v>6901</v>
      </c>
      <c r="F3171" s="1" t="s">
        <v>8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9960</v>
      </c>
      <c r="E3172" s="1" t="s">
        <v>6901</v>
      </c>
      <c r="F3172" s="1" t="s">
        <v>8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9961</v>
      </c>
      <c r="E3173" s="1" t="s">
        <v>6901</v>
      </c>
      <c r="F3173" s="1" t="s">
        <v>8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9962</v>
      </c>
      <c r="E3174" s="1" t="s">
        <v>6901</v>
      </c>
      <c r="F3174" s="1" t="s">
        <v>8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9964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9963</v>
      </c>
      <c r="E3176" s="1" t="s">
        <v>6901</v>
      </c>
      <c r="F3176" s="1" t="s">
        <v>8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9965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9966</v>
      </c>
      <c r="E3178" s="1" t="s">
        <v>6901</v>
      </c>
      <c r="F3178" s="1" t="s">
        <v>8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9967</v>
      </c>
      <c r="E3179" s="1" t="s">
        <v>6901</v>
      </c>
      <c r="F3179" s="1" t="s">
        <v>8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9968</v>
      </c>
      <c r="E3180" s="1" t="s">
        <v>6901</v>
      </c>
      <c r="F3180" s="1" t="s">
        <v>19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3517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9969</v>
      </c>
      <c r="E3182" s="1" t="s">
        <v>6901</v>
      </c>
      <c r="F3182" s="1" t="s">
        <v>8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9970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9971</v>
      </c>
      <c r="E3184" s="1" t="s">
        <v>6901</v>
      </c>
      <c r="F3184" s="1" t="s">
        <v>19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9972</v>
      </c>
      <c r="E3185" s="1" t="s">
        <v>6901</v>
      </c>
      <c r="F3185" s="1" t="s">
        <v>8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9973</v>
      </c>
      <c r="E3186" s="1" t="s">
        <v>6901</v>
      </c>
      <c r="F3186" s="1" t="s">
        <v>8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9974</v>
      </c>
      <c r="E3187" s="1" t="s">
        <v>6901</v>
      </c>
      <c r="F3187" s="1" t="s">
        <v>19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9975</v>
      </c>
      <c r="E3188" s="1" t="s">
        <v>6901</v>
      </c>
      <c r="F3188" s="1" t="s">
        <v>8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9976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9977</v>
      </c>
      <c r="E3190" s="1" t="s">
        <v>6901</v>
      </c>
      <c r="F3190" s="1" t="s">
        <v>8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9978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9979</v>
      </c>
      <c r="E3192" s="1" t="s">
        <v>6901</v>
      </c>
      <c r="F3192" s="1" t="s">
        <v>8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9981</v>
      </c>
      <c r="E3193" s="1" t="s">
        <v>6901</v>
      </c>
      <c r="F3193" s="1" t="s">
        <v>8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9980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9982</v>
      </c>
      <c r="E3195" s="1" t="s">
        <v>6901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9983</v>
      </c>
      <c r="E3196" s="1" t="s">
        <v>6901</v>
      </c>
      <c r="F3196" s="1" t="s">
        <v>8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9984</v>
      </c>
      <c r="E3197" s="1" t="s">
        <v>6901</v>
      </c>
      <c r="F3197" s="1" t="s">
        <v>8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9985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9986</v>
      </c>
      <c r="E3199" s="1" t="s">
        <v>6901</v>
      </c>
      <c r="F3199" s="1" t="s">
        <v>8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9987</v>
      </c>
      <c r="E3200" s="1" t="s">
        <v>6901</v>
      </c>
      <c r="F3200" s="1" t="s">
        <v>8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9988</v>
      </c>
      <c r="E3201" s="1" t="s">
        <v>6901</v>
      </c>
      <c r="F3201" s="1" t="s">
        <v>19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9989</v>
      </c>
      <c r="E3202" s="1" t="s">
        <v>6901</v>
      </c>
      <c r="F3202" s="1" t="s">
        <v>8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9990</v>
      </c>
      <c r="E3203" s="1" t="s">
        <v>6901</v>
      </c>
      <c r="F3203" s="1" t="s">
        <v>8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9991</v>
      </c>
      <c r="E3204" s="1" t="s">
        <v>6901</v>
      </c>
      <c r="F3204" s="1" t="s">
        <v>19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9992</v>
      </c>
      <c r="E3205" s="1" t="s">
        <v>6901</v>
      </c>
      <c r="F3205" s="1" t="s">
        <v>8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9993</v>
      </c>
      <c r="E3206" s="1" t="s">
        <v>6901</v>
      </c>
      <c r="F3206" s="1" t="s">
        <v>8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9994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9995</v>
      </c>
      <c r="E3208" s="1" t="s">
        <v>6901</v>
      </c>
      <c r="F3208" s="1" t="s">
        <v>19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9996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9997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9998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9999</v>
      </c>
      <c r="E3212" s="1" t="s">
        <v>6901</v>
      </c>
      <c r="F3212" s="1" t="s">
        <v>8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0000</v>
      </c>
      <c r="E3213" s="1" t="s">
        <v>6901</v>
      </c>
      <c r="F3213" s="1" t="s">
        <v>12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3518</v>
      </c>
      <c r="E3214" s="1" t="s">
        <v>6901</v>
      </c>
      <c r="F3214" s="1" t="s">
        <v>8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0001</v>
      </c>
      <c r="E3215" s="1" t="s">
        <v>6901</v>
      </c>
      <c r="F3215" s="1" t="s">
        <v>8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0002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0003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0004</v>
      </c>
      <c r="E3218" s="1" t="s">
        <v>6901</v>
      </c>
      <c r="F3218" s="1" t="s">
        <v>19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0005</v>
      </c>
      <c r="E3219" s="1" t="s">
        <v>6901</v>
      </c>
      <c r="F3219" s="1" t="s">
        <v>19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0006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0007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0008</v>
      </c>
      <c r="E3222" s="1" t="s">
        <v>6901</v>
      </c>
      <c r="F3222" s="1" t="s">
        <v>12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0009</v>
      </c>
      <c r="E3223" s="1" t="s">
        <v>6901</v>
      </c>
      <c r="F3223" s="1" t="s">
        <v>8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0010</v>
      </c>
      <c r="E3224" s="1" t="s">
        <v>6901</v>
      </c>
      <c r="F3224" s="1" t="s">
        <v>8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0011</v>
      </c>
      <c r="E3225" s="1" t="s">
        <v>6901</v>
      </c>
      <c r="F3225" s="1" t="s">
        <v>8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0012</v>
      </c>
      <c r="E3226" s="1" t="s">
        <v>6901</v>
      </c>
      <c r="F3226" s="1" t="s">
        <v>8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0013</v>
      </c>
      <c r="E3227" s="1" t="s">
        <v>6901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0014</v>
      </c>
      <c r="E3228" s="1" t="s">
        <v>6901</v>
      </c>
      <c r="F3228" s="1" t="s">
        <v>14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0015</v>
      </c>
      <c r="E3229" s="1" t="s">
        <v>6901</v>
      </c>
      <c r="F3229" s="1" t="s">
        <v>8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0016</v>
      </c>
      <c r="E3230" s="1" t="s">
        <v>6901</v>
      </c>
      <c r="F3230" s="1" t="s">
        <v>8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0017</v>
      </c>
      <c r="E3231" s="1" t="s">
        <v>6901</v>
      </c>
      <c r="F3231" s="1" t="s">
        <v>8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0018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0019</v>
      </c>
      <c r="E3233" s="1" t="s">
        <v>6901</v>
      </c>
      <c r="F3233" s="1" t="s">
        <v>8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0020</v>
      </c>
      <c r="E3234" s="1" t="s">
        <v>6901</v>
      </c>
      <c r="F3234" s="1" t="s">
        <v>8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0022</v>
      </c>
      <c r="E3235" s="1" t="s">
        <v>6901</v>
      </c>
      <c r="F3235" s="1" t="s">
        <v>8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0023</v>
      </c>
      <c r="E3236" s="1" t="s">
        <v>6901</v>
      </c>
      <c r="F3236" s="1" t="s">
        <v>8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0024</v>
      </c>
      <c r="E3237" s="1" t="s">
        <v>6901</v>
      </c>
      <c r="F3237" s="1" t="s">
        <v>14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0025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0026</v>
      </c>
      <c r="E3239" s="1" t="s">
        <v>6901</v>
      </c>
      <c r="F3239" s="1" t="s">
        <v>8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0027</v>
      </c>
      <c r="E3240" s="1" t="s">
        <v>6901</v>
      </c>
      <c r="F3240" s="1" t="s">
        <v>19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0028</v>
      </c>
      <c r="E3241" s="1" t="s">
        <v>6901</v>
      </c>
      <c r="F3241" s="1" t="s">
        <v>8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0029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0030</v>
      </c>
      <c r="E3243" s="1" t="s">
        <v>6901</v>
      </c>
      <c r="F3243" s="1" t="s">
        <v>8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0031</v>
      </c>
      <c r="E3244" s="1" t="s">
        <v>6901</v>
      </c>
      <c r="F3244" s="1" t="s">
        <v>8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0032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0033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0034</v>
      </c>
      <c r="E3247" s="1" t="s">
        <v>6901</v>
      </c>
      <c r="F3247" s="1" t="s">
        <v>12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0035</v>
      </c>
      <c r="E3248" s="1" t="s">
        <v>6901</v>
      </c>
      <c r="F3248" s="1" t="s">
        <v>8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0036</v>
      </c>
      <c r="E3249" s="1" t="s">
        <v>6901</v>
      </c>
      <c r="F3249" s="1" t="s">
        <v>8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0037</v>
      </c>
      <c r="E3250" s="1" t="s">
        <v>6901</v>
      </c>
      <c r="F3250" s="1" t="s">
        <v>8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0038</v>
      </c>
      <c r="E3251" s="1" t="s">
        <v>6901</v>
      </c>
      <c r="F3251" s="1" t="s">
        <v>8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0050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0051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0052</v>
      </c>
      <c r="E3254" s="1" t="s">
        <v>6901</v>
      </c>
      <c r="F3254" s="1" t="s">
        <v>8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0053</v>
      </c>
      <c r="E3255" s="1" t="s">
        <v>6901</v>
      </c>
      <c r="F3255" s="1" t="s">
        <v>8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0021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3519</v>
      </c>
      <c r="E3257" s="1" t="s">
        <v>6901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0039</v>
      </c>
      <c r="E3258" s="1" t="s">
        <v>6901</v>
      </c>
      <c r="F3258" s="1" t="s">
        <v>8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0040</v>
      </c>
      <c r="E3259" s="1" t="s">
        <v>6901</v>
      </c>
      <c r="F3259" s="1" t="s">
        <v>19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0041</v>
      </c>
      <c r="E3260" s="1" t="s">
        <v>6901</v>
      </c>
      <c r="F3260" s="1" t="s">
        <v>8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0043</v>
      </c>
      <c r="E3261" s="1" t="s">
        <v>6901</v>
      </c>
      <c r="F3261" s="1" t="s">
        <v>8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0044</v>
      </c>
      <c r="E3262" s="1" t="s">
        <v>6901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0045</v>
      </c>
      <c r="E3263" s="1" t="s">
        <v>6901</v>
      </c>
      <c r="F3263" s="1" t="s">
        <v>8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0042</v>
      </c>
      <c r="E3264" s="1" t="s">
        <v>6901</v>
      </c>
      <c r="F3264" s="1" t="s">
        <v>8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0046</v>
      </c>
      <c r="E3265" s="1" t="s">
        <v>6901</v>
      </c>
      <c r="F3265" s="1" t="s">
        <v>8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0047</v>
      </c>
      <c r="E3266" s="1" t="s">
        <v>6901</v>
      </c>
      <c r="F3266" s="1" t="s">
        <v>8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0048</v>
      </c>
      <c r="E3267" s="1" t="s">
        <v>6901</v>
      </c>
      <c r="F3267" s="1" t="s">
        <v>8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0049</v>
      </c>
      <c r="E3268" s="1" t="s">
        <v>6901</v>
      </c>
      <c r="F3268" s="1" t="s">
        <v>12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0334</v>
      </c>
      <c r="E3269" s="1" t="s">
        <v>6901</v>
      </c>
      <c r="F3269" s="1" t="s">
        <v>14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0054</v>
      </c>
      <c r="E3270" s="1" t="s">
        <v>6901</v>
      </c>
      <c r="F3270" s="1" t="s">
        <v>8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0055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0056</v>
      </c>
      <c r="E3272" s="1" t="s">
        <v>6901</v>
      </c>
      <c r="F3272" s="1" t="s">
        <v>8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0057</v>
      </c>
      <c r="E3273" s="1" t="s">
        <v>6901</v>
      </c>
      <c r="F3273" s="1" t="s">
        <v>8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0058</v>
      </c>
      <c r="E3274" s="1" t="s">
        <v>6901</v>
      </c>
      <c r="F3274" s="1" t="s">
        <v>8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0059</v>
      </c>
      <c r="E3275" s="1" t="s">
        <v>6901</v>
      </c>
      <c r="F3275" s="1" t="s">
        <v>8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0060</v>
      </c>
      <c r="E3276" s="1" t="s">
        <v>6901</v>
      </c>
      <c r="F3276" s="1" t="s">
        <v>8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0061</v>
      </c>
      <c r="E3277" s="1" t="s">
        <v>6901</v>
      </c>
      <c r="F3277" s="1" t="s">
        <v>8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0062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0063</v>
      </c>
      <c r="E3279" s="1" t="s">
        <v>6901</v>
      </c>
      <c r="F3279" s="1" t="s">
        <v>8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0064</v>
      </c>
      <c r="E3280" s="1" t="s">
        <v>6901</v>
      </c>
      <c r="F3280" s="1" t="s">
        <v>8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3520</v>
      </c>
      <c r="E3281" s="1" t="s">
        <v>6901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0065</v>
      </c>
      <c r="E3282" s="1" t="s">
        <v>6901</v>
      </c>
      <c r="F3282" s="1" t="s">
        <v>8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0066</v>
      </c>
      <c r="E3283" s="1" t="s">
        <v>6901</v>
      </c>
      <c r="F3283" s="1" t="s">
        <v>8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0067</v>
      </c>
      <c r="E3284" s="1" t="s">
        <v>6901</v>
      </c>
      <c r="F3284" s="1" t="s">
        <v>8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0068</v>
      </c>
      <c r="E3285" s="1" t="s">
        <v>6901</v>
      </c>
      <c r="F3285" s="1" t="s">
        <v>8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0069</v>
      </c>
      <c r="E3286" s="1" t="s">
        <v>6901</v>
      </c>
      <c r="F3286" s="1" t="s">
        <v>8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0070</v>
      </c>
      <c r="E3287" s="1" t="s">
        <v>6901</v>
      </c>
      <c r="F3287" s="1" t="s">
        <v>14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0071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0072</v>
      </c>
      <c r="E3289" s="1" t="s">
        <v>6901</v>
      </c>
      <c r="F3289" s="1" t="s">
        <v>19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0073</v>
      </c>
      <c r="E3290" s="1" t="s">
        <v>6901</v>
      </c>
      <c r="F3290" s="1" t="s">
        <v>8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0074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0075</v>
      </c>
      <c r="E3292" s="1" t="s">
        <v>6901</v>
      </c>
      <c r="F3292" s="1" t="s">
        <v>19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0076</v>
      </c>
      <c r="E3293" s="1" t="s">
        <v>6901</v>
      </c>
      <c r="F3293" s="1" t="s">
        <v>8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0077</v>
      </c>
      <c r="E3294" s="1" t="s">
        <v>6901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0078</v>
      </c>
      <c r="E3295" s="1" t="s">
        <v>6901</v>
      </c>
      <c r="F3295" s="1" t="s">
        <v>8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0079</v>
      </c>
      <c r="E3296" s="1" t="s">
        <v>6901</v>
      </c>
      <c r="F3296" s="1" t="s">
        <v>14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0080</v>
      </c>
      <c r="E3297" s="1" t="s">
        <v>6901</v>
      </c>
      <c r="F3297" s="1" t="s">
        <v>8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0081</v>
      </c>
      <c r="E3298" s="1" t="s">
        <v>6901</v>
      </c>
      <c r="F3298" s="1" t="s">
        <v>8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0082</v>
      </c>
      <c r="E3299" s="1" t="s">
        <v>6901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0083</v>
      </c>
      <c r="E3300" s="1" t="s">
        <v>6901</v>
      </c>
      <c r="F3300" s="1" t="s">
        <v>8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0084</v>
      </c>
      <c r="E3301" s="1" t="s">
        <v>6901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0085</v>
      </c>
      <c r="E3302" s="1" t="s">
        <v>6901</v>
      </c>
      <c r="F3302" s="1" t="s">
        <v>8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0086</v>
      </c>
      <c r="E3303" s="1" t="s">
        <v>6901</v>
      </c>
      <c r="F3303" s="1" t="s">
        <v>8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0087</v>
      </c>
      <c r="E3304" s="1" t="s">
        <v>6901</v>
      </c>
      <c r="F3304" s="1" t="s">
        <v>8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0088</v>
      </c>
      <c r="E3305" s="1" t="s">
        <v>6901</v>
      </c>
      <c r="F3305" s="1" t="s">
        <v>8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0089</v>
      </c>
      <c r="E3306" s="1" t="s">
        <v>6901</v>
      </c>
      <c r="F3306" s="1" t="s">
        <v>8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0090</v>
      </c>
      <c r="E3307" s="1" t="s">
        <v>6901</v>
      </c>
      <c r="F3307" s="1" t="s">
        <v>8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0091</v>
      </c>
      <c r="E3308" s="1" t="s">
        <v>6901</v>
      </c>
      <c r="F3308" s="1" t="s">
        <v>8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0092</v>
      </c>
      <c r="E3309" s="1" t="s">
        <v>6901</v>
      </c>
      <c r="F3309" s="1" t="s">
        <v>8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0093</v>
      </c>
      <c r="E3310" s="1" t="s">
        <v>6901</v>
      </c>
      <c r="F3310" s="1" t="s">
        <v>14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0094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0095</v>
      </c>
      <c r="E3312" s="1" t="s">
        <v>6901</v>
      </c>
      <c r="F3312" s="1" t="s">
        <v>19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0096</v>
      </c>
      <c r="E3313" s="1" t="s">
        <v>6901</v>
      </c>
      <c r="F3313" s="1" t="s">
        <v>8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3521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0097</v>
      </c>
      <c r="E3315" s="1" t="s">
        <v>6901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0098</v>
      </c>
      <c r="E3316" s="1" t="s">
        <v>6901</v>
      </c>
      <c r="F3316" s="1" t="s">
        <v>40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0099</v>
      </c>
      <c r="E3317" s="1" t="s">
        <v>6901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0100</v>
      </c>
      <c r="E3318" s="1" t="s">
        <v>6901</v>
      </c>
      <c r="F3318" s="1" t="s">
        <v>8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0101</v>
      </c>
      <c r="E3319" s="1" t="s">
        <v>6901</v>
      </c>
      <c r="F3319" s="1" t="s">
        <v>8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0102</v>
      </c>
      <c r="E3320" s="1" t="s">
        <v>6901</v>
      </c>
      <c r="F3320" s="1" t="s">
        <v>8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0103</v>
      </c>
      <c r="E3321" s="1" t="s">
        <v>6901</v>
      </c>
      <c r="F3321" s="1" t="s">
        <v>8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0104</v>
      </c>
      <c r="E3322" s="1" t="s">
        <v>6901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0105</v>
      </c>
      <c r="E3323" s="1" t="s">
        <v>6901</v>
      </c>
      <c r="F3323" s="1" t="s">
        <v>8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0106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0107</v>
      </c>
      <c r="E3325" s="1" t="s">
        <v>6901</v>
      </c>
      <c r="F3325" s="1" t="s">
        <v>14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0108</v>
      </c>
      <c r="E3326" s="1" t="s">
        <v>6901</v>
      </c>
      <c r="F3326" s="1" t="s">
        <v>8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0109</v>
      </c>
      <c r="E3327" s="1" t="s">
        <v>6901</v>
      </c>
      <c r="F3327" s="1" t="s">
        <v>8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0110</v>
      </c>
      <c r="E3328" s="1" t="s">
        <v>6901</v>
      </c>
      <c r="F3328" s="1" t="s">
        <v>8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0111</v>
      </c>
      <c r="E3329" s="1" t="s">
        <v>6901</v>
      </c>
      <c r="F3329" s="1" t="s">
        <v>8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0112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0113</v>
      </c>
      <c r="E3331" s="1" t="s">
        <v>6901</v>
      </c>
      <c r="F3331" s="1" t="s">
        <v>8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0114</v>
      </c>
      <c r="E3332" s="1" t="s">
        <v>6901</v>
      </c>
      <c r="F3332" s="1" t="s">
        <v>19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0115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0116</v>
      </c>
      <c r="E3334" s="1" t="s">
        <v>6901</v>
      </c>
      <c r="F3334" s="1" t="s">
        <v>19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0117</v>
      </c>
      <c r="E3335" s="1" t="s">
        <v>6901</v>
      </c>
      <c r="F3335" s="1" t="s">
        <v>14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0118</v>
      </c>
      <c r="E3336" s="1" t="s">
        <v>6901</v>
      </c>
      <c r="F3336" s="1" t="s">
        <v>8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0119</v>
      </c>
      <c r="E3337" s="1" t="s">
        <v>6901</v>
      </c>
      <c r="F3337" s="1" t="s">
        <v>19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0120</v>
      </c>
      <c r="E3338" s="1" t="s">
        <v>6901</v>
      </c>
      <c r="F3338" s="1" t="s">
        <v>8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0121</v>
      </c>
      <c r="E3339" s="1" t="s">
        <v>6901</v>
      </c>
      <c r="F3339" s="1" t="s">
        <v>8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0122</v>
      </c>
      <c r="E3340" s="1" t="s">
        <v>6901</v>
      </c>
      <c r="F3340" s="1" t="s">
        <v>8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0123</v>
      </c>
      <c r="E3341" s="1" t="s">
        <v>6901</v>
      </c>
      <c r="F3341" s="1" t="s">
        <v>19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0124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0125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0126</v>
      </c>
      <c r="E3344" s="1" t="s">
        <v>6901</v>
      </c>
      <c r="F3344" s="1" t="s">
        <v>8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0127</v>
      </c>
      <c r="E3345" s="1" t="s">
        <v>6901</v>
      </c>
      <c r="F3345" s="1" t="s">
        <v>8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0128</v>
      </c>
      <c r="E3346" s="1" t="s">
        <v>6901</v>
      </c>
      <c r="F3346" s="1" t="s">
        <v>8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3522</v>
      </c>
      <c r="E3347" s="1" t="s">
        <v>6901</v>
      </c>
      <c r="F3347" s="1" t="s">
        <v>8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0129</v>
      </c>
      <c r="E3348" s="1" t="s">
        <v>6901</v>
      </c>
      <c r="F3348" s="1" t="s">
        <v>8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0130</v>
      </c>
      <c r="E3349" s="1" t="s">
        <v>6901</v>
      </c>
      <c r="F3349" s="1" t="s">
        <v>8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0131</v>
      </c>
      <c r="E3350" s="1" t="s">
        <v>6901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0132</v>
      </c>
      <c r="E3351" s="1" t="s">
        <v>6901</v>
      </c>
      <c r="F3351" s="1" t="s">
        <v>8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0133</v>
      </c>
      <c r="E3352" s="1" t="s">
        <v>6901</v>
      </c>
      <c r="F3352" s="1" t="s">
        <v>8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0134</v>
      </c>
      <c r="E3353" s="1" t="s">
        <v>6901</v>
      </c>
      <c r="F3353" s="1" t="s">
        <v>8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0135</v>
      </c>
      <c r="E3354" s="1" t="s">
        <v>6901</v>
      </c>
      <c r="F3354" s="1" t="s">
        <v>12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0136</v>
      </c>
      <c r="E3355" s="1" t="s">
        <v>6901</v>
      </c>
      <c r="F3355" s="1" t="s">
        <v>19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0137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0138</v>
      </c>
      <c r="E3357" s="1" t="s">
        <v>6901</v>
      </c>
      <c r="F3357" s="1" t="s">
        <v>8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0139</v>
      </c>
      <c r="E3358" s="1" t="s">
        <v>6901</v>
      </c>
      <c r="F3358" s="1" t="s">
        <v>8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0140</v>
      </c>
      <c r="E3359" s="1" t="s">
        <v>6901</v>
      </c>
      <c r="F3359" s="1" t="s">
        <v>8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0141</v>
      </c>
      <c r="E3360" s="1" t="s">
        <v>6901</v>
      </c>
      <c r="F3360" s="1" t="s">
        <v>8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0142</v>
      </c>
      <c r="E3361" s="1" t="s">
        <v>6901</v>
      </c>
      <c r="F3361" s="1" t="s">
        <v>8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0143</v>
      </c>
      <c r="E3362" s="1" t="s">
        <v>6901</v>
      </c>
      <c r="F3362" s="1" t="s">
        <v>8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0144</v>
      </c>
      <c r="E3363" s="1" t="s">
        <v>6901</v>
      </c>
      <c r="F3363" s="1" t="s">
        <v>8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0145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0146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0147</v>
      </c>
      <c r="E3366" s="1" t="s">
        <v>6901</v>
      </c>
      <c r="F3366" s="1" t="s">
        <v>8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0148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0149</v>
      </c>
      <c r="E3368" s="1" t="s">
        <v>6901</v>
      </c>
      <c r="F3368" s="1" t="s">
        <v>19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0150</v>
      </c>
      <c r="E3369" s="1" t="s">
        <v>6901</v>
      </c>
      <c r="F3369" s="1" t="s">
        <v>8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0151</v>
      </c>
      <c r="E3370" s="1" t="s">
        <v>6901</v>
      </c>
      <c r="F3370" s="1" t="s">
        <v>8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0152</v>
      </c>
      <c r="E3371" s="1" t="s">
        <v>6901</v>
      </c>
      <c r="F3371" s="1" t="s">
        <v>19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0153</v>
      </c>
      <c r="E3372" s="1" t="s">
        <v>6901</v>
      </c>
      <c r="F3372" s="1" t="s">
        <v>8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0154</v>
      </c>
      <c r="E3373" s="1" t="s">
        <v>6901</v>
      </c>
      <c r="F3373" s="1" t="s">
        <v>8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0155</v>
      </c>
      <c r="E3374" s="1" t="s">
        <v>6901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0156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0157</v>
      </c>
      <c r="E3376" s="1" t="s">
        <v>6901</v>
      </c>
      <c r="F3376" s="1" t="s">
        <v>14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0158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0159</v>
      </c>
      <c r="E3378" s="1" t="s">
        <v>6901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0160</v>
      </c>
      <c r="E3379" s="1" t="s">
        <v>6901</v>
      </c>
      <c r="F3379" s="1" t="s">
        <v>8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3523</v>
      </c>
      <c r="E3380" s="1" t="s">
        <v>6901</v>
      </c>
      <c r="F3380" s="1" t="s">
        <v>8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0161</v>
      </c>
      <c r="E3381" s="1" t="s">
        <v>6901</v>
      </c>
      <c r="F3381" s="1" t="s">
        <v>8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0162</v>
      </c>
      <c r="E3382" s="1" t="s">
        <v>6901</v>
      </c>
      <c r="F3382" s="1" t="s">
        <v>8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0163</v>
      </c>
      <c r="E3383" s="1" t="s">
        <v>6901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0164</v>
      </c>
      <c r="E3384" s="1" t="s">
        <v>6901</v>
      </c>
      <c r="F3384" s="1" t="s">
        <v>8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0165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0166</v>
      </c>
      <c r="E3386" s="1" t="s">
        <v>6901</v>
      </c>
      <c r="F3386" s="1" t="s">
        <v>8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0167</v>
      </c>
      <c r="E3387" s="1" t="s">
        <v>6901</v>
      </c>
      <c r="F3387" s="1" t="s">
        <v>19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0168</v>
      </c>
      <c r="E3388" s="1" t="s">
        <v>6901</v>
      </c>
      <c r="F3388" s="1" t="s">
        <v>8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0169</v>
      </c>
      <c r="E3389" s="1" t="s">
        <v>6901</v>
      </c>
      <c r="F3389" s="1" t="s">
        <v>8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0170</v>
      </c>
      <c r="E3390" s="1" t="s">
        <v>6901</v>
      </c>
      <c r="F3390" s="1" t="s">
        <v>19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0171</v>
      </c>
      <c r="E3391" s="1" t="s">
        <v>6901</v>
      </c>
      <c r="F3391" s="1" t="s">
        <v>8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0172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0173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0174</v>
      </c>
      <c r="E3394" s="1" t="s">
        <v>6901</v>
      </c>
      <c r="F3394" s="1" t="s">
        <v>8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0175</v>
      </c>
      <c r="E3395" s="1" t="s">
        <v>6901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0176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0177</v>
      </c>
      <c r="E3397" s="1" t="s">
        <v>6901</v>
      </c>
      <c r="F3397" s="1" t="s">
        <v>8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0178</v>
      </c>
      <c r="E3398" s="1" t="s">
        <v>6901</v>
      </c>
      <c r="F3398" s="1" t="s">
        <v>8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0179</v>
      </c>
      <c r="E3399" s="1" t="s">
        <v>6901</v>
      </c>
      <c r="F3399" s="1" t="s">
        <v>8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0180</v>
      </c>
      <c r="E3400" s="1" t="s">
        <v>6901</v>
      </c>
      <c r="F3400" s="1" t="s">
        <v>14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0181</v>
      </c>
      <c r="E3401" s="1" t="s">
        <v>6901</v>
      </c>
      <c r="F3401" s="1" t="s">
        <v>19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0182</v>
      </c>
      <c r="E3402" s="1" t="s">
        <v>6901</v>
      </c>
      <c r="F3402" s="1" t="s">
        <v>8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0183</v>
      </c>
      <c r="E3403" s="1" t="s">
        <v>6901</v>
      </c>
      <c r="F3403" s="1" t="s">
        <v>14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0184</v>
      </c>
      <c r="E3404" s="1" t="s">
        <v>6901</v>
      </c>
      <c r="F3404" s="1" t="s">
        <v>14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0185</v>
      </c>
      <c r="E3405" s="1" t="s">
        <v>6901</v>
      </c>
      <c r="F3405" s="1" t="s">
        <v>14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0186</v>
      </c>
      <c r="E3406" s="1" t="s">
        <v>6901</v>
      </c>
      <c r="F3406" s="1" t="s">
        <v>19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0187</v>
      </c>
      <c r="E3407" s="1" t="s">
        <v>6901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0188</v>
      </c>
      <c r="E3408" s="1" t="s">
        <v>6901</v>
      </c>
      <c r="F3408" s="1" t="s">
        <v>8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0189</v>
      </c>
      <c r="E3409" s="1" t="s">
        <v>6901</v>
      </c>
      <c r="F3409" s="1" t="s">
        <v>8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0190</v>
      </c>
      <c r="E3410" s="1" t="s">
        <v>6901</v>
      </c>
      <c r="F3410" s="1" t="s">
        <v>8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0191</v>
      </c>
      <c r="E3411" s="1" t="s">
        <v>6901</v>
      </c>
      <c r="F3411" s="1" t="s">
        <v>8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0192</v>
      </c>
      <c r="E3412" s="1" t="s">
        <v>6901</v>
      </c>
      <c r="F3412" s="1" t="s">
        <v>8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3524</v>
      </c>
      <c r="E3413" s="1" t="s">
        <v>6901</v>
      </c>
      <c r="F3413" s="1" t="s">
        <v>8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0194</v>
      </c>
      <c r="E3414" s="1" t="s">
        <v>6901</v>
      </c>
      <c r="F3414" s="1" t="s">
        <v>8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0193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0195</v>
      </c>
      <c r="E3416" s="1" t="s">
        <v>6901</v>
      </c>
      <c r="F3416" s="1" t="s">
        <v>14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0196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0197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0198</v>
      </c>
      <c r="E3419" s="1" t="s">
        <v>6901</v>
      </c>
      <c r="F3419" s="1" t="s">
        <v>19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0199</v>
      </c>
      <c r="E3420" s="1" t="s">
        <v>6901</v>
      </c>
      <c r="F3420" s="1" t="s">
        <v>8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0200</v>
      </c>
      <c r="E3421" s="1" t="s">
        <v>6901</v>
      </c>
      <c r="F3421" s="1" t="s">
        <v>8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0201</v>
      </c>
      <c r="E3422" s="1" t="s">
        <v>6901</v>
      </c>
      <c r="F3422" s="1" t="s">
        <v>8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0202</v>
      </c>
      <c r="E3423" s="1" t="s">
        <v>6901</v>
      </c>
      <c r="F3423" s="1" t="s">
        <v>8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0203</v>
      </c>
      <c r="E3424" s="1" t="s">
        <v>6901</v>
      </c>
      <c r="F3424" s="1" t="s">
        <v>8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0204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0205</v>
      </c>
      <c r="E3426" s="1" t="s">
        <v>6901</v>
      </c>
      <c r="F3426" s="1" t="s">
        <v>8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0206</v>
      </c>
      <c r="E3427" s="1" t="s">
        <v>6901</v>
      </c>
      <c r="F3427" s="1" t="s">
        <v>8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0207</v>
      </c>
      <c r="E3428" s="1" t="s">
        <v>6901</v>
      </c>
      <c r="F3428" s="1" t="s">
        <v>8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0208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0209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0210</v>
      </c>
      <c r="E3431" s="1" t="s">
        <v>6901</v>
      </c>
      <c r="F3431" s="1" t="s">
        <v>14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0211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0212</v>
      </c>
      <c r="E3433" s="1" t="s">
        <v>6901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0213</v>
      </c>
      <c r="E3434" s="1" t="s">
        <v>6901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0215</v>
      </c>
      <c r="E3435" s="1" t="s">
        <v>6901</v>
      </c>
      <c r="F3435" s="1" t="s">
        <v>19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0219</v>
      </c>
      <c r="E3436" s="1" t="s">
        <v>6901</v>
      </c>
      <c r="F3436" s="1" t="s">
        <v>8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0231</v>
      </c>
      <c r="E3437" s="1" t="s">
        <v>6901</v>
      </c>
      <c r="F3437" s="1" t="s">
        <v>8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0234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021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0216</v>
      </c>
      <c r="E3440" s="1" t="s">
        <v>6901</v>
      </c>
      <c r="F3440" s="1" t="s">
        <v>8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0217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0218</v>
      </c>
      <c r="E3442" s="1" t="s">
        <v>6901</v>
      </c>
      <c r="F3442" s="1" t="s">
        <v>14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0220</v>
      </c>
      <c r="E3443" s="1" t="s">
        <v>6901</v>
      </c>
      <c r="F3443" s="1" t="s">
        <v>14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0221</v>
      </c>
      <c r="E3444" s="1" t="s">
        <v>6901</v>
      </c>
      <c r="F3444" s="1" t="s">
        <v>8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0222</v>
      </c>
      <c r="E3445" s="1" t="s">
        <v>6901</v>
      </c>
      <c r="F3445" s="1" t="s">
        <v>8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0223</v>
      </c>
      <c r="E3446" s="1" t="s">
        <v>6901</v>
      </c>
      <c r="F3446" s="1" t="s">
        <v>14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0224</v>
      </c>
      <c r="E3447" s="1" t="s">
        <v>6901</v>
      </c>
      <c r="F3447" s="1" t="s">
        <v>8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3525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0225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0226</v>
      </c>
      <c r="E3450" s="1" t="s">
        <v>6901</v>
      </c>
      <c r="F3450" s="1" t="s">
        <v>19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0227</v>
      </c>
      <c r="E3451" s="1" t="s">
        <v>6901</v>
      </c>
      <c r="F3451" s="1" t="s">
        <v>8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0228</v>
      </c>
      <c r="E3452" s="1" t="s">
        <v>6901</v>
      </c>
      <c r="F3452" s="1" t="s">
        <v>8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0229</v>
      </c>
      <c r="E3453" s="1" t="s">
        <v>6901</v>
      </c>
      <c r="F3453" s="1" t="s">
        <v>8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0230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0232</v>
      </c>
      <c r="E3455" s="1" t="s">
        <v>6901</v>
      </c>
      <c r="F3455" s="1" t="s">
        <v>8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0233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0235</v>
      </c>
      <c r="E3457" s="1" t="s">
        <v>6901</v>
      </c>
      <c r="F3457" s="1" t="s">
        <v>8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0236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0336</v>
      </c>
      <c r="E3459" s="1" t="s">
        <v>6901</v>
      </c>
      <c r="F3459" s="1" t="s">
        <v>8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0237</v>
      </c>
      <c r="E3460" s="1" t="s">
        <v>6901</v>
      </c>
      <c r="F3460" s="1" t="s">
        <v>8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0238</v>
      </c>
      <c r="E3461" s="1" t="s">
        <v>6901</v>
      </c>
      <c r="F3461" s="1" t="s">
        <v>14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0239</v>
      </c>
      <c r="E3462" s="1" t="s">
        <v>6901</v>
      </c>
      <c r="F3462" s="1" t="s">
        <v>40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0240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0241</v>
      </c>
      <c r="E3464" s="1" t="s">
        <v>6901</v>
      </c>
      <c r="F3464" s="1" t="s">
        <v>8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0242</v>
      </c>
      <c r="E3465" s="1" t="s">
        <v>6901</v>
      </c>
      <c r="F3465" s="1" t="s">
        <v>19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0243</v>
      </c>
      <c r="E3466" s="1" t="s">
        <v>6901</v>
      </c>
      <c r="F3466" s="1" t="s">
        <v>8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0244</v>
      </c>
      <c r="E3467" s="1" t="s">
        <v>6901</v>
      </c>
      <c r="F3467" s="1" t="s">
        <v>8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0245</v>
      </c>
      <c r="E3468" s="1" t="s">
        <v>6901</v>
      </c>
      <c r="F3468" s="1" t="s">
        <v>14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0246</v>
      </c>
      <c r="E3469" s="1" t="s">
        <v>6901</v>
      </c>
      <c r="F3469" s="1" t="s">
        <v>14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0247</v>
      </c>
      <c r="E3470" s="1" t="s">
        <v>6901</v>
      </c>
      <c r="F3470" s="1" t="s">
        <v>8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0248</v>
      </c>
      <c r="E3471" s="1" t="s">
        <v>6901</v>
      </c>
      <c r="F3471" s="1" t="s">
        <v>8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0249</v>
      </c>
      <c r="E3472" s="1" t="s">
        <v>6901</v>
      </c>
      <c r="F3472" s="1" t="s">
        <v>8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0250</v>
      </c>
      <c r="E3473" s="1" t="s">
        <v>6901</v>
      </c>
      <c r="F3473" s="1" t="s">
        <v>8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0251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0252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0253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0254</v>
      </c>
      <c r="E3477" s="1" t="s">
        <v>6901</v>
      </c>
      <c r="F3477" s="1" t="s">
        <v>8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0255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0256</v>
      </c>
      <c r="E3479" s="1" t="s">
        <v>6901</v>
      </c>
      <c r="F3479" s="1" t="s">
        <v>8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3526</v>
      </c>
      <c r="E3480" s="1" t="s">
        <v>6901</v>
      </c>
      <c r="F3480" s="1" t="s">
        <v>14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0257</v>
      </c>
      <c r="E3481" s="1" t="s">
        <v>6901</v>
      </c>
      <c r="F3481" s="1" t="s">
        <v>8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0258</v>
      </c>
      <c r="E3482" s="1" t="s">
        <v>6901</v>
      </c>
      <c r="F3482" s="1" t="s">
        <v>8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0259</v>
      </c>
      <c r="E3483" s="1" t="s">
        <v>6901</v>
      </c>
      <c r="F3483" s="1" t="s">
        <v>14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0358</v>
      </c>
      <c r="E3484" s="1" t="s">
        <v>6901</v>
      </c>
      <c r="F3484" s="1" t="s">
        <v>8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0260</v>
      </c>
      <c r="E3485" s="1" t="s">
        <v>6901</v>
      </c>
      <c r="F3485" s="1" t="s">
        <v>8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0261</v>
      </c>
      <c r="E3486" s="1" t="s">
        <v>6901</v>
      </c>
      <c r="F3486" s="1" t="s">
        <v>14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0262</v>
      </c>
      <c r="E3487" s="1" t="s">
        <v>6901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0263</v>
      </c>
      <c r="E3488" s="1" t="s">
        <v>6901</v>
      </c>
      <c r="F3488" s="1" t="s">
        <v>8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0264</v>
      </c>
      <c r="E3489" s="1" t="s">
        <v>6901</v>
      </c>
      <c r="F3489" s="1" t="s">
        <v>19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0265</v>
      </c>
      <c r="E3490" s="1" t="s">
        <v>6901</v>
      </c>
      <c r="F3490" s="1" t="s">
        <v>19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0266</v>
      </c>
      <c r="E3491" s="1" t="s">
        <v>6901</v>
      </c>
      <c r="F3491" s="1" t="s">
        <v>12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0267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0268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0269</v>
      </c>
      <c r="E3494" s="1" t="s">
        <v>6901</v>
      </c>
      <c r="F3494" s="1" t="s">
        <v>8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0270</v>
      </c>
      <c r="E3495" s="1" t="s">
        <v>6901</v>
      </c>
      <c r="F3495" s="1" t="s">
        <v>14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0271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0272</v>
      </c>
      <c r="E3497" s="1" t="s">
        <v>6901</v>
      </c>
      <c r="F3497" s="1" t="s">
        <v>12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0273</v>
      </c>
      <c r="E3498" s="1" t="s">
        <v>6901</v>
      </c>
      <c r="F3498" s="1" t="s">
        <v>8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0274</v>
      </c>
      <c r="E3499" s="1" t="s">
        <v>6901</v>
      </c>
      <c r="F3499" s="1" t="s">
        <v>8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0275</v>
      </c>
      <c r="E3500" s="1" t="s">
        <v>6901</v>
      </c>
      <c r="F3500" s="1" t="s">
        <v>8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0276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0277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0278</v>
      </c>
      <c r="E3503" s="1" t="s">
        <v>6901</v>
      </c>
      <c r="F3503" s="1" t="s">
        <v>8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0279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0280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0281</v>
      </c>
      <c r="E3506" s="1" t="s">
        <v>6901</v>
      </c>
      <c r="F3506" s="1" t="s">
        <v>8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0282</v>
      </c>
      <c r="E3507" s="1" t="s">
        <v>6901</v>
      </c>
      <c r="F3507" s="1" t="s">
        <v>8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0283</v>
      </c>
      <c r="E3508" s="1" t="s">
        <v>6901</v>
      </c>
      <c r="F3508" s="1" t="s">
        <v>8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0284</v>
      </c>
      <c r="E3509" s="1" t="s">
        <v>6901</v>
      </c>
      <c r="F3509" s="1" t="s">
        <v>8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0285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0286</v>
      </c>
      <c r="E3511" s="1" t="s">
        <v>6901</v>
      </c>
      <c r="F3511" s="1" t="s">
        <v>8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0288</v>
      </c>
      <c r="E3512" s="1" t="s">
        <v>6901</v>
      </c>
      <c r="F3512" s="1" t="s">
        <v>8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3527</v>
      </c>
      <c r="E3513" s="1" t="s">
        <v>6901</v>
      </c>
      <c r="F3513" s="1" t="s">
        <v>8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0289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0290</v>
      </c>
      <c r="E3515" s="1" t="s">
        <v>6901</v>
      </c>
      <c r="F3515" s="1" t="s">
        <v>8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0291</v>
      </c>
      <c r="E3516" s="1" t="s">
        <v>6901</v>
      </c>
      <c r="F3516" s="1" t="s">
        <v>14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0292</v>
      </c>
      <c r="E3517" s="1" t="s">
        <v>6901</v>
      </c>
      <c r="F3517" s="1" t="s">
        <v>12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0293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0294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0299</v>
      </c>
      <c r="E3520" s="1" t="s">
        <v>6901</v>
      </c>
      <c r="F3520" s="1" t="s">
        <v>8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0287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0295</v>
      </c>
      <c r="E3522" s="1" t="s">
        <v>6901</v>
      </c>
      <c r="F3522" s="1" t="s">
        <v>8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0296</v>
      </c>
      <c r="E3523" s="1" t="s">
        <v>6901</v>
      </c>
      <c r="F3523" s="1" t="s">
        <v>8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0297</v>
      </c>
      <c r="E3524" s="1" t="s">
        <v>6901</v>
      </c>
      <c r="F3524" s="1" t="s">
        <v>8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0298</v>
      </c>
      <c r="E3525" s="1" t="s">
        <v>6901</v>
      </c>
      <c r="F3525" s="1" t="s">
        <v>8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0300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0301</v>
      </c>
      <c r="E3527" s="1" t="s">
        <v>6901</v>
      </c>
      <c r="F3527" s="1" t="s">
        <v>8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0302</v>
      </c>
      <c r="E3528" s="1" t="s">
        <v>6901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0303</v>
      </c>
      <c r="E3529" s="1" t="s">
        <v>6901</v>
      </c>
      <c r="F3529" s="1" t="s">
        <v>8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0304</v>
      </c>
      <c r="E3530" s="1" t="s">
        <v>6901</v>
      </c>
      <c r="F3530" s="1" t="s">
        <v>8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0360</v>
      </c>
      <c r="E3531" s="1" t="s">
        <v>6901</v>
      </c>
      <c r="F3531" s="1" t="s">
        <v>8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0305</v>
      </c>
      <c r="E3532" s="1" t="s">
        <v>6901</v>
      </c>
      <c r="F3532" s="1" t="s">
        <v>8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0306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0307</v>
      </c>
      <c r="E3534" s="1" t="s">
        <v>6901</v>
      </c>
      <c r="F3534" s="1" t="s">
        <v>8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0308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0309</v>
      </c>
      <c r="E3536" s="1" t="s">
        <v>6901</v>
      </c>
      <c r="F3536" s="1" t="s">
        <v>8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0310</v>
      </c>
      <c r="E3537" s="1" t="s">
        <v>6901</v>
      </c>
      <c r="F3537" s="1" t="s">
        <v>14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0311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0312</v>
      </c>
      <c r="E3539" s="1" t="s">
        <v>6901</v>
      </c>
      <c r="F3539" s="1" t="s">
        <v>8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0313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0314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0315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0316</v>
      </c>
      <c r="E3543" s="1" t="s">
        <v>6901</v>
      </c>
      <c r="F3543" s="1" t="s">
        <v>8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0317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031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0319</v>
      </c>
      <c r="E3546" s="1" t="s">
        <v>6901</v>
      </c>
      <c r="F3546" s="1" t="s">
        <v>8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0320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3528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0321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0322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0323</v>
      </c>
      <c r="E3551" s="1" t="s">
        <v>6901</v>
      </c>
      <c r="F3551" s="1" t="s">
        <v>8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0324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0325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032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0327</v>
      </c>
      <c r="E3555" s="1" t="s">
        <v>6901</v>
      </c>
      <c r="F3555" s="1" t="s">
        <v>8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0328</v>
      </c>
      <c r="E3556" s="1" t="s">
        <v>6901</v>
      </c>
      <c r="F3556" s="1" t="s">
        <v>19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0329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0330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0527</v>
      </c>
      <c r="E3563" s="1" t="s">
        <v>6901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364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0366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0528</v>
      </c>
      <c r="E3566" s="1" t="s">
        <v>6901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0367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0529</v>
      </c>
      <c r="E3568" s="1" t="s">
        <v>6901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0530</v>
      </c>
      <c r="E3569" s="1" t="s">
        <v>6901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043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0368</v>
      </c>
      <c r="E3571" s="1" t="s">
        <v>6901</v>
      </c>
      <c r="F3571" s="1" t="s">
        <v>17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0369</v>
      </c>
      <c r="E3572" s="1" t="s">
        <v>6901</v>
      </c>
      <c r="F3572" s="1" t="s">
        <v>8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0434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049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0531</v>
      </c>
      <c r="E3575" s="1" t="s">
        <v>6901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0435</v>
      </c>
      <c r="E3576" s="1" t="s">
        <v>6901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0532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0436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0494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0437</v>
      </c>
      <c r="E3580" s="1" t="s">
        <v>6901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0370</v>
      </c>
      <c r="E3581" s="1" t="s">
        <v>6901</v>
      </c>
      <c r="F3581" s="1" t="s">
        <v>14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0438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037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0439</v>
      </c>
      <c r="E3584" s="1" t="s">
        <v>6901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0533</v>
      </c>
      <c r="E3585" s="1" t="s">
        <v>6901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0534</v>
      </c>
      <c r="E3586" s="1" t="s">
        <v>6901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0372</v>
      </c>
      <c r="E3587" s="1" t="s">
        <v>6901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0535</v>
      </c>
      <c r="E3588" s="1" t="s">
        <v>6901</v>
      </c>
      <c r="F3588" s="1" t="s">
        <v>19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0440</v>
      </c>
      <c r="E3589" s="1" t="s">
        <v>6901</v>
      </c>
      <c r="F3589" s="1" t="s">
        <v>17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0373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0374</v>
      </c>
      <c r="E3591" s="1" t="s">
        <v>6901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0536</v>
      </c>
      <c r="E3592" s="1" t="s">
        <v>6901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0537</v>
      </c>
      <c r="E3593" s="1" t="s">
        <v>6901</v>
      </c>
      <c r="F3593" s="1" t="s">
        <v>8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0375</v>
      </c>
      <c r="E3594" s="1" t="s">
        <v>6901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0538</v>
      </c>
      <c r="E3595" s="1" t="s">
        <v>6901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0539</v>
      </c>
      <c r="E3596" s="1" t="s">
        <v>6901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0376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0441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0377</v>
      </c>
      <c r="E3599" s="1" t="s">
        <v>6901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0378</v>
      </c>
      <c r="E3600" s="1" t="s">
        <v>6901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0379</v>
      </c>
      <c r="E3601" s="1" t="s">
        <v>6901</v>
      </c>
      <c r="F3601" s="1" t="s">
        <v>19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0442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0443</v>
      </c>
      <c r="E3603" s="1" t="s">
        <v>6901</v>
      </c>
      <c r="F3603" s="1" t="s">
        <v>17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0380</v>
      </c>
      <c r="E3604" s="1" t="s">
        <v>6901</v>
      </c>
      <c r="F3604" s="1" t="s">
        <v>12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0540</v>
      </c>
      <c r="E3605" s="1" t="s">
        <v>6901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0541</v>
      </c>
      <c r="E3606" s="1" t="s">
        <v>6901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0495</v>
      </c>
      <c r="E3607" s="1" t="s">
        <v>6901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0444</v>
      </c>
      <c r="E3608" s="1" t="s">
        <v>6901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0496</v>
      </c>
      <c r="E3609" s="1" t="s">
        <v>6901</v>
      </c>
      <c r="F3609" s="1" t="s">
        <v>19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0381</v>
      </c>
      <c r="E3610" s="1" t="s">
        <v>6901</v>
      </c>
      <c r="F3610" s="1" t="s">
        <v>17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0497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0498</v>
      </c>
      <c r="E3612" s="1" t="s">
        <v>6901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0382</v>
      </c>
      <c r="E3613" s="1" t="s">
        <v>6901</v>
      </c>
      <c r="F3613" s="1" t="s">
        <v>14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0383</v>
      </c>
      <c r="E3614" s="1" t="s">
        <v>6901</v>
      </c>
      <c r="F3614" s="1" t="s">
        <v>17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0445</v>
      </c>
      <c r="E3615" s="1" t="s">
        <v>6901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0446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0499</v>
      </c>
      <c r="E3617" s="1" t="s">
        <v>6901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0500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050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044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044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0449</v>
      </c>
      <c r="E3622" s="1" t="s">
        <v>6901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0384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0542</v>
      </c>
      <c r="E3624" s="1" t="s">
        <v>6901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0385</v>
      </c>
      <c r="E3625" s="1" t="s">
        <v>6901</v>
      </c>
      <c r="F3625" s="1" t="s">
        <v>17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0450</v>
      </c>
      <c r="E3626" s="1" t="s">
        <v>6901</v>
      </c>
      <c r="F3626" s="1" t="s">
        <v>17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0386</v>
      </c>
      <c r="E3627" s="1" t="s">
        <v>6901</v>
      </c>
      <c r="F3627" s="1" t="s">
        <v>17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0387</v>
      </c>
      <c r="E3628" s="1" t="s">
        <v>6901</v>
      </c>
      <c r="F3628" s="1" t="s">
        <v>14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0388</v>
      </c>
      <c r="E3629" s="1" t="s">
        <v>6901</v>
      </c>
      <c r="F3629" s="1" t="s">
        <v>12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0543</v>
      </c>
      <c r="E3630" s="1" t="s">
        <v>6901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0451</v>
      </c>
      <c r="E3631" s="1" t="s">
        <v>6901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0544</v>
      </c>
      <c r="E3632" s="1" t="s">
        <v>6901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0389</v>
      </c>
      <c r="E3633" s="1" t="s">
        <v>6901</v>
      </c>
      <c r="F3633" s="1" t="s">
        <v>12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0502</v>
      </c>
      <c r="E3634" s="1" t="s">
        <v>6901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0452</v>
      </c>
      <c r="E3635" s="1" t="s">
        <v>6901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0453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0545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0390</v>
      </c>
      <c r="E3638" s="1" t="s">
        <v>6901</v>
      </c>
      <c r="F3638" s="1" t="s">
        <v>8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0546</v>
      </c>
      <c r="E3639" s="1" t="s">
        <v>6901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0391</v>
      </c>
      <c r="E3640" s="1" t="s">
        <v>6901</v>
      </c>
      <c r="F3640" s="1" t="s">
        <v>12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0547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0392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0548</v>
      </c>
      <c r="E3643" s="1" t="s">
        <v>6901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0549</v>
      </c>
      <c r="E3644" s="1" t="s">
        <v>6901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0503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0454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0550</v>
      </c>
      <c r="E3647" s="1" t="s">
        <v>6901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050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050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0455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0456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0506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0457</v>
      </c>
      <c r="E3653" s="1" t="s">
        <v>6901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0393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0394</v>
      </c>
      <c r="E3655" s="1" t="s">
        <v>6901</v>
      </c>
      <c r="F3655" s="1" t="s">
        <v>12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0458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0459</v>
      </c>
      <c r="E3657" s="1" t="s">
        <v>6901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0551</v>
      </c>
      <c r="E3658" s="1" t="s">
        <v>6901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0395</v>
      </c>
      <c r="E3661" s="1" t="s">
        <v>6901</v>
      </c>
      <c r="F3661" s="1" t="s">
        <v>14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0507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0461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0462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0396</v>
      </c>
      <c r="E3665" s="1" t="s">
        <v>6901</v>
      </c>
      <c r="F3665" s="1" t="s">
        <v>12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0508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3586</v>
      </c>
      <c r="E3667" s="1" t="s">
        <v>6901</v>
      </c>
      <c r="F3667" s="1" t="s">
        <v>12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0554</v>
      </c>
      <c r="E3668" s="1" t="s">
        <v>6901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0557</v>
      </c>
      <c r="E3669" s="1" t="s">
        <v>6901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0558</v>
      </c>
      <c r="E3670" s="1" t="s">
        <v>6901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0512</v>
      </c>
      <c r="E3671" s="1" t="s">
        <v>6901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0403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0469</v>
      </c>
      <c r="E3673" s="1" t="s">
        <v>6901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0514</v>
      </c>
      <c r="E3674" s="1" t="s">
        <v>6901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0404</v>
      </c>
      <c r="E3675" s="1" t="s">
        <v>6901</v>
      </c>
      <c r="F3675" s="1" t="s">
        <v>12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0515</v>
      </c>
      <c r="E3676" s="1" t="s">
        <v>6901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0562</v>
      </c>
      <c r="E3677" s="1" t="s">
        <v>6901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0516</v>
      </c>
      <c r="E3678" s="1" t="s">
        <v>6901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0563</v>
      </c>
      <c r="E3679" s="1" t="s">
        <v>6901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0564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0463</v>
      </c>
      <c r="E3681" s="1" t="s">
        <v>6901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0552</v>
      </c>
      <c r="E3682" s="1" t="s">
        <v>6901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0553</v>
      </c>
      <c r="E3683" s="1" t="s">
        <v>6901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0464</v>
      </c>
      <c r="E3684" s="1" t="s">
        <v>6901</v>
      </c>
      <c r="F3684" s="1" t="s">
        <v>17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0555</v>
      </c>
      <c r="E3685" s="1" t="s">
        <v>6901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0556</v>
      </c>
      <c r="E3686" s="1" t="s">
        <v>6901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039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0398</v>
      </c>
      <c r="E3688" s="1" t="s">
        <v>6901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0509</v>
      </c>
      <c r="E3689" s="1" t="s">
        <v>6901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3645</v>
      </c>
      <c r="E3690" s="1" t="s">
        <v>6901</v>
      </c>
      <c r="F3690" s="1" t="s">
        <v>8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0399</v>
      </c>
      <c r="E3691" s="1" t="s">
        <v>6901</v>
      </c>
      <c r="F3691" s="1" t="s">
        <v>14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0465</v>
      </c>
      <c r="E3692" s="1" t="s">
        <v>6901</v>
      </c>
      <c r="F3692" s="1" t="s">
        <v>17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0400</v>
      </c>
      <c r="E3693" s="1" t="s">
        <v>6901</v>
      </c>
      <c r="F3693" s="1" t="s">
        <v>40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0510</v>
      </c>
      <c r="E3694" s="1" t="s">
        <v>6901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0511</v>
      </c>
      <c r="E3695" s="1" t="s">
        <v>6901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0466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0559</v>
      </c>
      <c r="E3697" s="1" t="s">
        <v>6901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046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0560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0401</v>
      </c>
      <c r="E3700" s="1" t="s">
        <v>6901</v>
      </c>
      <c r="F3700" s="1" t="s">
        <v>14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0561</v>
      </c>
      <c r="E3701" s="1" t="s">
        <v>6901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0402</v>
      </c>
      <c r="E3702" s="1" t="s">
        <v>6901</v>
      </c>
      <c r="F3702" s="1" t="s">
        <v>12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0468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0513</v>
      </c>
      <c r="E3704" s="1" t="s">
        <v>6901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0565</v>
      </c>
      <c r="E3705" s="1" t="s">
        <v>6901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0566</v>
      </c>
      <c r="E3706" s="1" t="s">
        <v>6901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0470</v>
      </c>
      <c r="E3707" s="1" t="s">
        <v>6901</v>
      </c>
      <c r="F3707" s="1" t="s">
        <v>17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0517</v>
      </c>
      <c r="E3708" s="1" t="s">
        <v>6901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0405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0567</v>
      </c>
      <c r="E3710" s="1" t="s">
        <v>6901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0568</v>
      </c>
      <c r="E3711" s="1" t="s">
        <v>6901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0406</v>
      </c>
      <c r="E3712" s="1" t="s">
        <v>6901</v>
      </c>
      <c r="F3712" s="1" t="s">
        <v>14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0407</v>
      </c>
      <c r="E3713" s="1" t="s">
        <v>6901</v>
      </c>
      <c r="F3713" s="1" t="s">
        <v>12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0408</v>
      </c>
      <c r="E3714" s="1" t="s">
        <v>6901</v>
      </c>
      <c r="F3714" s="1" t="s">
        <v>14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0518</v>
      </c>
      <c r="E3715" s="1" t="s">
        <v>6901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0569</v>
      </c>
      <c r="E3716" s="1" t="s">
        <v>6901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0570</v>
      </c>
      <c r="E3717" s="1" t="s">
        <v>6901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0409</v>
      </c>
      <c r="E3718" s="1" t="s">
        <v>6901</v>
      </c>
      <c r="F3718" s="1" t="s">
        <v>12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0519</v>
      </c>
      <c r="E3719" s="1" t="s">
        <v>6901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0571</v>
      </c>
      <c r="E3720" s="1" t="s">
        <v>6901</v>
      </c>
      <c r="F3720" s="1" t="s">
        <v>8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041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0471</v>
      </c>
      <c r="E3722" s="1" t="s">
        <v>6901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0411</v>
      </c>
      <c r="E3723" s="1" t="s">
        <v>6901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0412</v>
      </c>
      <c r="E3724" s="1" t="s">
        <v>6901</v>
      </c>
      <c r="F3724" s="1" t="s">
        <v>14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0572</v>
      </c>
      <c r="E3725" s="1" t="s">
        <v>6901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0573</v>
      </c>
      <c r="E3726" s="1" t="s">
        <v>6901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0413</v>
      </c>
      <c r="E3727" s="1" t="s">
        <v>6901</v>
      </c>
      <c r="F3727" s="1" t="s">
        <v>17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0472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0574</v>
      </c>
      <c r="E3729" s="1" t="s">
        <v>6901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0415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0414</v>
      </c>
      <c r="E3731" s="1" t="s">
        <v>6901</v>
      </c>
      <c r="F3731" s="1" t="s">
        <v>12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0416</v>
      </c>
      <c r="E3732" s="1" t="s">
        <v>6901</v>
      </c>
      <c r="F3732" s="1" t="s">
        <v>14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0473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0474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0475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0575</v>
      </c>
      <c r="E3736" s="1" t="s">
        <v>6901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0576</v>
      </c>
      <c r="E3737" s="1" t="s">
        <v>6901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0520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0476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0577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0578</v>
      </c>
      <c r="E3741" s="1" t="s">
        <v>6901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0579</v>
      </c>
      <c r="E3742" s="1" t="s">
        <v>6901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0477</v>
      </c>
      <c r="E3743" s="1" t="s">
        <v>6901</v>
      </c>
      <c r="F3743" s="1" t="s">
        <v>17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0417</v>
      </c>
      <c r="E3744" s="1" t="s">
        <v>6901</v>
      </c>
      <c r="F3744" s="1" t="s">
        <v>14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0521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0418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0478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0419</v>
      </c>
      <c r="E3748" s="1" t="s">
        <v>6901</v>
      </c>
      <c r="F3748" s="1" t="s">
        <v>12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0420</v>
      </c>
      <c r="E3749" s="1" t="s">
        <v>6901</v>
      </c>
      <c r="F3749" s="1" t="s">
        <v>12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0522</v>
      </c>
      <c r="E3750" s="1" t="s">
        <v>6901</v>
      </c>
      <c r="F3750" s="1" t="s">
        <v>8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047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0421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0480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042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0481</v>
      </c>
      <c r="E3755" s="1" t="s">
        <v>6901</v>
      </c>
      <c r="F3755" s="1" t="s">
        <v>14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0482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0580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0424</v>
      </c>
      <c r="E3758" s="1" t="s">
        <v>6901</v>
      </c>
      <c r="F3758" s="1" t="s">
        <v>14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0423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0483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0523</v>
      </c>
      <c r="E3761" s="1" t="s">
        <v>6901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0581</v>
      </c>
      <c r="E3762" s="1" t="s">
        <v>6901</v>
      </c>
      <c r="F3762" s="1" t="s">
        <v>8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0425</v>
      </c>
      <c r="E3763" s="1" t="s">
        <v>6901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0426</v>
      </c>
      <c r="E3764" s="1" t="s">
        <v>6901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0484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0427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0485</v>
      </c>
      <c r="E3767" s="1" t="s">
        <v>6901</v>
      </c>
      <c r="F3767" s="1" t="s">
        <v>17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0582</v>
      </c>
      <c r="E3768" s="1" t="s">
        <v>6901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0583</v>
      </c>
      <c r="E3769" s="1" t="s">
        <v>6901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0487</v>
      </c>
      <c r="E3770" s="1" t="s">
        <v>6901</v>
      </c>
      <c r="F3770" s="1" t="s">
        <v>12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0428</v>
      </c>
      <c r="E3771" s="1" t="s">
        <v>6901</v>
      </c>
      <c r="F3771" s="1" t="s">
        <v>40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0486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3587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0584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0524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0585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0488</v>
      </c>
      <c r="E3777" s="1" t="s">
        <v>6901</v>
      </c>
      <c r="F3777" s="1" t="s">
        <v>17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0489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058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0587</v>
      </c>
      <c r="E3780" s="1" t="s">
        <v>6901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0490</v>
      </c>
      <c r="E3781" s="1" t="s">
        <v>6901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3644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0525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0588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0526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0429</v>
      </c>
      <c r="E3786" s="1" t="s">
        <v>6901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0491</v>
      </c>
      <c r="E3787" s="1" t="s">
        <v>6901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3646</v>
      </c>
      <c r="E3788" s="1" t="s">
        <v>6901</v>
      </c>
      <c r="F3788" s="1" t="s">
        <v>8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0430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0431</v>
      </c>
      <c r="E3790" s="1" t="s">
        <v>6901</v>
      </c>
      <c r="F3790" s="1" t="s">
        <v>14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0492</v>
      </c>
      <c r="E3791" s="1" t="s">
        <v>6901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0432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0590</v>
      </c>
      <c r="E3793" s="1" t="s">
        <v>6901</v>
      </c>
      <c r="F3793" s="1" t="s">
        <v>8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0591</v>
      </c>
      <c r="E3794" s="1" t="s">
        <v>6901</v>
      </c>
      <c r="F3794" s="1" t="s">
        <v>8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0592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0593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0594</v>
      </c>
      <c r="E3797" s="1" t="s">
        <v>6901</v>
      </c>
      <c r="F3797" s="1" t="s">
        <v>8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0595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0596</v>
      </c>
      <c r="E3799" s="1" t="s">
        <v>6901</v>
      </c>
      <c r="F3799" s="1" t="s">
        <v>19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0597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0598</v>
      </c>
      <c r="E3801" s="1" t="s">
        <v>6901</v>
      </c>
      <c r="F3801" s="1" t="s">
        <v>8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0599</v>
      </c>
      <c r="E3802" s="1" t="s">
        <v>6901</v>
      </c>
      <c r="F3802" s="1" t="s">
        <v>8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0600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0601</v>
      </c>
      <c r="E3804" s="1" t="s">
        <v>6901</v>
      </c>
      <c r="F3804" s="1" t="s">
        <v>8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0602</v>
      </c>
      <c r="E3805" s="1" t="s">
        <v>6901</v>
      </c>
      <c r="F3805" s="1" t="s">
        <v>14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0603</v>
      </c>
      <c r="E3806" s="1" t="s">
        <v>6901</v>
      </c>
      <c r="F3806" s="1" t="s">
        <v>8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0604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0605</v>
      </c>
      <c r="E3808" s="1" t="s">
        <v>6901</v>
      </c>
      <c r="F3808" s="1" t="s">
        <v>12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0606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0607</v>
      </c>
      <c r="E3810" s="1" t="s">
        <v>6901</v>
      </c>
      <c r="F3810" s="1" t="s">
        <v>8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0608</v>
      </c>
      <c r="E3811" s="1" t="s">
        <v>6901</v>
      </c>
      <c r="F3811" s="1" t="s">
        <v>8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0609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0611</v>
      </c>
      <c r="E3813" s="1" t="s">
        <v>6901</v>
      </c>
      <c r="F3813" s="1" t="s">
        <v>12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0616</v>
      </c>
      <c r="E3814" s="1" t="s">
        <v>6901</v>
      </c>
      <c r="F3814" s="1" t="s">
        <v>8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0610</v>
      </c>
      <c r="E3815" s="1" t="s">
        <v>6901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0617</v>
      </c>
      <c r="E3820" s="1" t="s">
        <v>6901</v>
      </c>
      <c r="F3820" s="1" t="s">
        <v>14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0618</v>
      </c>
      <c r="E3821" s="1" t="s">
        <v>6901</v>
      </c>
      <c r="F3821" s="1" t="s">
        <v>8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0619</v>
      </c>
      <c r="E3822" s="1" t="s">
        <v>6901</v>
      </c>
      <c r="F3822" s="1" t="s">
        <v>12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0620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3531</v>
      </c>
      <c r="E3824" s="1" t="s">
        <v>6901</v>
      </c>
      <c r="F3824" s="1" t="s">
        <v>8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062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0622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0623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0624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0625</v>
      </c>
      <c r="E3829" s="1" t="s">
        <v>6901</v>
      </c>
      <c r="F3829" s="1" t="s">
        <v>8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0626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0627</v>
      </c>
      <c r="E3831" s="1" t="s">
        <v>6901</v>
      </c>
      <c r="F3831" s="1" t="s">
        <v>19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0628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0629</v>
      </c>
      <c r="E3833" s="1" t="s">
        <v>6901</v>
      </c>
      <c r="F3833" s="1" t="s">
        <v>8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0630</v>
      </c>
      <c r="E3834" s="1" t="s">
        <v>6901</v>
      </c>
      <c r="F3834" s="1" t="s">
        <v>8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0631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0632</v>
      </c>
      <c r="E3836" s="1" t="s">
        <v>6901</v>
      </c>
      <c r="F3836" s="1" t="s">
        <v>8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0633</v>
      </c>
      <c r="E3837" s="1" t="s">
        <v>6901</v>
      </c>
      <c r="F3837" s="1" t="s">
        <v>8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0634</v>
      </c>
      <c r="E3838" s="1" t="s">
        <v>6901</v>
      </c>
      <c r="F3838" s="1" t="s">
        <v>14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0635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0636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0637</v>
      </c>
      <c r="E3841" s="1" t="s">
        <v>6901</v>
      </c>
      <c r="F3841" s="1" t="s">
        <v>8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0638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0639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0640</v>
      </c>
      <c r="E3844" s="1" t="s">
        <v>6901</v>
      </c>
      <c r="F3844" s="1" t="s">
        <v>8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0641</v>
      </c>
      <c r="E3845" s="1" t="s">
        <v>6901</v>
      </c>
      <c r="F3845" s="1" t="s">
        <v>12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0642</v>
      </c>
      <c r="E3846" s="1" t="s">
        <v>6901</v>
      </c>
      <c r="F3846" s="1" t="s">
        <v>8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0643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0644</v>
      </c>
      <c r="E3848" s="1" t="s">
        <v>6901</v>
      </c>
      <c r="F3848" s="1" t="s">
        <v>8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0645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0646</v>
      </c>
      <c r="E3850" s="1" t="s">
        <v>6901</v>
      </c>
      <c r="F3850" s="1" t="s">
        <v>8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0647</v>
      </c>
      <c r="E3851" s="1" t="s">
        <v>6901</v>
      </c>
      <c r="F3851" s="1" t="s">
        <v>8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0649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0650</v>
      </c>
      <c r="E3854" s="1" t="s">
        <v>6901</v>
      </c>
      <c r="F3854" s="1" t="s">
        <v>8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0651</v>
      </c>
      <c r="E3855" s="1" t="s">
        <v>6901</v>
      </c>
      <c r="F3855" s="1" t="s">
        <v>19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0652</v>
      </c>
      <c r="E3856" s="1" t="s">
        <v>6901</v>
      </c>
      <c r="F3856" s="1" t="s">
        <v>8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3532</v>
      </c>
      <c r="E3857" s="1" t="s">
        <v>6901</v>
      </c>
      <c r="F3857" s="1" t="s">
        <v>19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0653</v>
      </c>
      <c r="E3858" s="1" t="s">
        <v>6901</v>
      </c>
      <c r="F3858" s="1" t="s">
        <v>8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0654</v>
      </c>
      <c r="E3859" s="1" t="s">
        <v>6901</v>
      </c>
      <c r="F3859" s="1" t="s">
        <v>14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0655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0656</v>
      </c>
      <c r="E3861" s="1" t="s">
        <v>6901</v>
      </c>
      <c r="F3861" s="1" t="s">
        <v>8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0657</v>
      </c>
      <c r="E3862" s="1" t="s">
        <v>6901</v>
      </c>
      <c r="F3862" s="1" t="s">
        <v>8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0658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0659</v>
      </c>
      <c r="E3864" s="1" t="s">
        <v>6901</v>
      </c>
      <c r="F3864" s="1" t="s">
        <v>19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0660</v>
      </c>
      <c r="E3865" s="1" t="s">
        <v>6901</v>
      </c>
      <c r="F3865" s="1" t="s">
        <v>8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0661</v>
      </c>
      <c r="E3866" s="1" t="s">
        <v>6901</v>
      </c>
      <c r="F3866" s="1" t="s">
        <v>8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0662</v>
      </c>
      <c r="E3867" s="1" t="s">
        <v>6901</v>
      </c>
      <c r="F3867" s="1" t="s">
        <v>8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0663</v>
      </c>
      <c r="E3868" s="1" t="s">
        <v>6901</v>
      </c>
      <c r="F3868" s="1" t="s">
        <v>8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0664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0665</v>
      </c>
      <c r="E3870" s="1" t="s">
        <v>6901</v>
      </c>
      <c r="F3870" s="1" t="s">
        <v>8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0666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0667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0668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0669</v>
      </c>
      <c r="E3874" s="1" t="s">
        <v>6901</v>
      </c>
      <c r="F3874" s="1" t="s">
        <v>14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0670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0671</v>
      </c>
      <c r="E3876" s="1" t="s">
        <v>6901</v>
      </c>
      <c r="F3876" s="1" t="s">
        <v>8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0672</v>
      </c>
      <c r="E3877" s="1" t="s">
        <v>6901</v>
      </c>
      <c r="F3877" s="1" t="s">
        <v>14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0673</v>
      </c>
      <c r="E3878" s="1" t="s">
        <v>6901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0674</v>
      </c>
      <c r="E3879" s="1" t="s">
        <v>6901</v>
      </c>
      <c r="F3879" s="1" t="s">
        <v>14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0675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0676</v>
      </c>
      <c r="E3881" s="1" t="s">
        <v>6901</v>
      </c>
      <c r="F3881" s="1" t="s">
        <v>19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0677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0678</v>
      </c>
      <c r="E3883" s="1" t="s">
        <v>6901</v>
      </c>
      <c r="F3883" s="1" t="s">
        <v>14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0679</v>
      </c>
      <c r="E3884" s="1" t="s">
        <v>6901</v>
      </c>
      <c r="F3884" s="1" t="s">
        <v>8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0680</v>
      </c>
      <c r="E3885" s="1" t="s">
        <v>6901</v>
      </c>
      <c r="F3885" s="1" t="s">
        <v>8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0681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0682</v>
      </c>
      <c r="E3887" s="1" t="s">
        <v>6901</v>
      </c>
      <c r="F3887" s="1" t="s">
        <v>14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0683</v>
      </c>
      <c r="E3888" s="1" t="s">
        <v>6901</v>
      </c>
      <c r="F3888" s="1" t="s">
        <v>8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0684</v>
      </c>
      <c r="E3889" s="1" t="s">
        <v>6901</v>
      </c>
      <c r="F3889" s="1" t="s">
        <v>8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3533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0685</v>
      </c>
      <c r="E3891" s="1" t="s">
        <v>6901</v>
      </c>
      <c r="F3891" s="1" t="s">
        <v>12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0686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0687</v>
      </c>
      <c r="E3893" s="1" t="s">
        <v>6901</v>
      </c>
      <c r="F3893" s="1" t="s">
        <v>14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0688</v>
      </c>
      <c r="E3894" s="1" t="s">
        <v>6901</v>
      </c>
      <c r="F3894" s="1" t="s">
        <v>8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0689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0690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0691</v>
      </c>
      <c r="E3897" s="1" t="s">
        <v>6901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0692</v>
      </c>
      <c r="E3898" s="1" t="s">
        <v>6901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0693</v>
      </c>
      <c r="E3899" s="1" t="s">
        <v>6901</v>
      </c>
      <c r="F3899" s="1" t="s">
        <v>8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0694</v>
      </c>
      <c r="E3900" s="1" t="s">
        <v>6901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0695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0696</v>
      </c>
      <c r="E3902" s="1" t="s">
        <v>6901</v>
      </c>
      <c r="F3902" s="1" t="s">
        <v>8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0697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0698</v>
      </c>
      <c r="E3904" s="1" t="s">
        <v>6901</v>
      </c>
      <c r="F3904" s="1" t="s">
        <v>12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0699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0700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0701</v>
      </c>
      <c r="E3907" s="1" t="s">
        <v>6901</v>
      </c>
      <c r="F3907" s="1" t="s">
        <v>8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0703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8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0704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0705</v>
      </c>
      <c r="E3911" s="1" t="s">
        <v>6901</v>
      </c>
      <c r="F3911" s="1" t="s">
        <v>8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0706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0707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0708</v>
      </c>
      <c r="E3914" s="1" t="s">
        <v>6901</v>
      </c>
      <c r="F3914" s="1" t="s">
        <v>19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0709</v>
      </c>
      <c r="E3915" s="1" t="s">
        <v>6901</v>
      </c>
      <c r="F3915" s="1" t="s">
        <v>12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0710</v>
      </c>
      <c r="E3916" s="1" t="s">
        <v>6901</v>
      </c>
      <c r="F3916" s="1" t="s">
        <v>8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0711</v>
      </c>
      <c r="E3917" s="1" t="s">
        <v>6901</v>
      </c>
      <c r="F3917" s="1" t="s">
        <v>8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0712</v>
      </c>
      <c r="E3918" s="1" t="s">
        <v>6901</v>
      </c>
      <c r="F3918" s="1" t="s">
        <v>12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0713</v>
      </c>
      <c r="E3919" s="1" t="s">
        <v>6901</v>
      </c>
      <c r="F3919" s="1" t="s">
        <v>8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0714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0715</v>
      </c>
      <c r="E3921" s="1" t="s">
        <v>6901</v>
      </c>
      <c r="F3921" s="1" t="s">
        <v>8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0716</v>
      </c>
      <c r="E3922" s="1" t="s">
        <v>6901</v>
      </c>
      <c r="F3922" s="1" t="s">
        <v>14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3536</v>
      </c>
      <c r="E3923" s="1" t="s">
        <v>6901</v>
      </c>
      <c r="F3923" s="1" t="s">
        <v>12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0717</v>
      </c>
      <c r="E3924" s="1" t="s">
        <v>6901</v>
      </c>
      <c r="F3924" s="1" t="s">
        <v>14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0718</v>
      </c>
      <c r="E3925" s="1" t="s">
        <v>6901</v>
      </c>
      <c r="F3925" s="1" t="s">
        <v>8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0719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0720</v>
      </c>
      <c r="E3927" s="1" t="s">
        <v>6901</v>
      </c>
      <c r="F3927" s="1" t="s">
        <v>8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0721</v>
      </c>
      <c r="E3928" s="1" t="s">
        <v>6901</v>
      </c>
      <c r="F3928" s="1" t="s">
        <v>8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1425</v>
      </c>
      <c r="E3929" s="1" t="s">
        <v>6901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1118</v>
      </c>
      <c r="E3931" s="1" t="s">
        <v>6901</v>
      </c>
      <c r="F3931" s="1" t="s">
        <v>19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0849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1119</v>
      </c>
      <c r="E3933" s="1" t="s">
        <v>6901</v>
      </c>
      <c r="F3933" s="1" t="s">
        <v>19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1426</v>
      </c>
      <c r="E3934" s="1" t="s">
        <v>6901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0850</v>
      </c>
      <c r="E3935" s="1" t="s">
        <v>6901</v>
      </c>
      <c r="F3935" s="1" t="s">
        <v>19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1120</v>
      </c>
      <c r="E3936" s="1" t="s">
        <v>6901</v>
      </c>
      <c r="F3936" s="1" t="s">
        <v>19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0723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1427</v>
      </c>
      <c r="E3938" s="1" t="s">
        <v>6901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0724</v>
      </c>
      <c r="E3939" s="1" t="s">
        <v>6901</v>
      </c>
      <c r="F3939" s="1" t="s">
        <v>8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1428</v>
      </c>
      <c r="E3940" s="1" t="s">
        <v>6901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1121</v>
      </c>
      <c r="E3941" s="1" t="s">
        <v>6901</v>
      </c>
      <c r="F3941" s="1" t="s">
        <v>19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0851</v>
      </c>
      <c r="E3942" s="1" t="s">
        <v>6901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1429</v>
      </c>
      <c r="E3943" s="1" t="s">
        <v>6901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1430</v>
      </c>
      <c r="E3944" s="1" t="s">
        <v>6901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1122</v>
      </c>
      <c r="E3945" s="1" t="s">
        <v>6901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1123</v>
      </c>
      <c r="E3946" s="1" t="s">
        <v>6901</v>
      </c>
      <c r="F3946" s="1" t="s">
        <v>19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0852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1124</v>
      </c>
      <c r="E3948" s="1" t="s">
        <v>6901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0853</v>
      </c>
      <c r="E3949" s="1" t="s">
        <v>6901</v>
      </c>
      <c r="F3949" s="1" t="s">
        <v>19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1125</v>
      </c>
      <c r="E3950" s="1" t="s">
        <v>6901</v>
      </c>
      <c r="F3950" s="1" t="s">
        <v>19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0854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0725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0855</v>
      </c>
      <c r="E3953" s="1" t="s">
        <v>6901</v>
      </c>
      <c r="F3953" s="1" t="s">
        <v>8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1431</v>
      </c>
      <c r="E3954" s="1" t="s">
        <v>6901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1432</v>
      </c>
      <c r="E3955" s="1" t="s">
        <v>6901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0856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0857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0858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1433</v>
      </c>
      <c r="E3959" s="1" t="s">
        <v>6901</v>
      </c>
      <c r="F3959" s="1" t="s">
        <v>8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1434</v>
      </c>
      <c r="E3960" s="1" t="s">
        <v>6901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1435</v>
      </c>
      <c r="E3961" s="1" t="s">
        <v>6901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0859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1436</v>
      </c>
      <c r="E3963" s="1" t="s">
        <v>6901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0726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1437</v>
      </c>
      <c r="E3965" s="1" t="s">
        <v>6901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1126</v>
      </c>
      <c r="E3966" s="1" t="s">
        <v>6901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1127</v>
      </c>
      <c r="E3967" s="1" t="s">
        <v>6901</v>
      </c>
      <c r="F3967" s="1" t="s">
        <v>19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1128</v>
      </c>
      <c r="E3968" s="1" t="s">
        <v>6901</v>
      </c>
      <c r="F3968" s="1" t="s">
        <v>19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1438</v>
      </c>
      <c r="E3969" s="1" t="s">
        <v>6901</v>
      </c>
      <c r="F3969" s="1" t="s">
        <v>8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0860</v>
      </c>
      <c r="E3970" s="1" t="s">
        <v>6901</v>
      </c>
      <c r="F3970" s="1" t="s">
        <v>19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0861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1439</v>
      </c>
      <c r="E3972" s="1" t="s">
        <v>6901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0862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0727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1129</v>
      </c>
      <c r="E3975" s="1" t="s">
        <v>6901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1130</v>
      </c>
      <c r="E3976" s="1" t="s">
        <v>6901</v>
      </c>
      <c r="F3976" s="1" t="s">
        <v>19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1440</v>
      </c>
      <c r="E3977" s="1" t="s">
        <v>6901</v>
      </c>
      <c r="F3977" s="1" t="s">
        <v>8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0863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1441</v>
      </c>
      <c r="E3979" s="1" t="s">
        <v>6901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1442</v>
      </c>
      <c r="E3980" s="1" t="s">
        <v>6901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1443</v>
      </c>
      <c r="E3981" s="1" t="s">
        <v>6901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0864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0728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1444</v>
      </c>
      <c r="E3984" s="1" t="s">
        <v>6901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1445</v>
      </c>
      <c r="E3985" s="1" t="s">
        <v>6901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1131</v>
      </c>
      <c r="E3986" s="1" t="s">
        <v>6901</v>
      </c>
      <c r="F3986" s="1" t="s">
        <v>19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0865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1446</v>
      </c>
      <c r="E3988" s="1" t="s">
        <v>6901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0866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0867</v>
      </c>
      <c r="E3990" s="1" t="s">
        <v>6901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1447</v>
      </c>
      <c r="E3991" s="1" t="s">
        <v>6901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1448</v>
      </c>
      <c r="E3992" s="1" t="s">
        <v>6901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1449</v>
      </c>
      <c r="E3993" s="1" t="s">
        <v>6901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1132</v>
      </c>
      <c r="E3994" s="1" t="s">
        <v>6901</v>
      </c>
      <c r="F3994" s="1" t="s">
        <v>19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0868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0729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1450</v>
      </c>
      <c r="E3997" s="1" t="s">
        <v>6901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1451</v>
      </c>
      <c r="E3998" s="1" t="s">
        <v>6901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0730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3647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1133</v>
      </c>
      <c r="E4001" s="1" t="s">
        <v>6901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1452</v>
      </c>
      <c r="E4002" s="1" t="s">
        <v>6901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3657</v>
      </c>
      <c r="E4003" s="1" t="s">
        <v>6901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0869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1453</v>
      </c>
      <c r="E4005" s="1" t="s">
        <v>6901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1454</v>
      </c>
      <c r="E4006" s="1" t="s">
        <v>6901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1455</v>
      </c>
      <c r="E4007" s="1" t="s">
        <v>6901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0731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0870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1456</v>
      </c>
      <c r="E4010" s="1" t="s">
        <v>6901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1134</v>
      </c>
      <c r="E4011" s="1" t="s">
        <v>6901</v>
      </c>
      <c r="F4011" s="1" t="s">
        <v>8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1135</v>
      </c>
      <c r="E4012" s="1" t="s">
        <v>6901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1457</v>
      </c>
      <c r="E4013" s="1" t="s">
        <v>6901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1458</v>
      </c>
      <c r="E4014" s="1" t="s">
        <v>6901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0871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1459</v>
      </c>
      <c r="E4016" s="1" t="s">
        <v>6901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1460</v>
      </c>
      <c r="E4017" s="1" t="s">
        <v>6901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0732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1136</v>
      </c>
      <c r="E4019" s="1" t="s">
        <v>6901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1137</v>
      </c>
      <c r="E4020" s="1" t="s">
        <v>6901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1138</v>
      </c>
      <c r="E4021" s="1" t="s">
        <v>6901</v>
      </c>
      <c r="F4021" s="1" t="s">
        <v>19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1461</v>
      </c>
      <c r="E4022" s="1" t="s">
        <v>6901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0733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1462</v>
      </c>
      <c r="E4024" s="1" t="s">
        <v>6901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1463</v>
      </c>
      <c r="E4025" s="1" t="s">
        <v>6901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1139</v>
      </c>
      <c r="E4026" s="1" t="s">
        <v>6901</v>
      </c>
      <c r="F4026" s="1" t="s">
        <v>8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1140</v>
      </c>
      <c r="E4027" s="1" t="s">
        <v>6901</v>
      </c>
      <c r="F4027" s="1" t="s">
        <v>19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1141</v>
      </c>
      <c r="E4028" s="1" t="s">
        <v>6901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1142</v>
      </c>
      <c r="E4029" s="1" t="s">
        <v>6901</v>
      </c>
      <c r="F4029" s="1" t="s">
        <v>19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1143</v>
      </c>
      <c r="E4030" s="1" t="s">
        <v>6901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0872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1144</v>
      </c>
      <c r="E4032" s="1" t="s">
        <v>6901</v>
      </c>
      <c r="F4032" s="1" t="s">
        <v>19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1464</v>
      </c>
      <c r="E4033" s="1" t="s">
        <v>6901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1465</v>
      </c>
      <c r="E4034" s="1" t="s">
        <v>6901</v>
      </c>
      <c r="F4034" s="1" t="s">
        <v>8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1466</v>
      </c>
      <c r="E4035" s="1" t="s">
        <v>6901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0734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1467</v>
      </c>
      <c r="E4037" s="1" t="s">
        <v>6901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0873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1145</v>
      </c>
      <c r="E4039" s="1" t="s">
        <v>6901</v>
      </c>
      <c r="F4039" s="1" t="s">
        <v>19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1468</v>
      </c>
      <c r="E4040" s="1" t="s">
        <v>6901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1146</v>
      </c>
      <c r="E4041" s="1" t="s">
        <v>6901</v>
      </c>
      <c r="F4041" s="1" t="s">
        <v>19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0874</v>
      </c>
      <c r="E4042" s="1" t="s">
        <v>6901</v>
      </c>
      <c r="F4042" s="1" t="s">
        <v>14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1469</v>
      </c>
      <c r="E4043" s="1" t="s">
        <v>6901</v>
      </c>
      <c r="F4043" s="1" t="s">
        <v>8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0875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359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1149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1474</v>
      </c>
      <c r="E4047" s="1" t="s">
        <v>6901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0878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1470</v>
      </c>
      <c r="E4049" s="1" t="s">
        <v>6901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1471</v>
      </c>
      <c r="E4050" s="1" t="s">
        <v>6901</v>
      </c>
      <c r="F4050" s="1" t="s">
        <v>8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1147</v>
      </c>
      <c r="E4051" s="1" t="s">
        <v>6901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0876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1472</v>
      </c>
      <c r="E4053" s="1" t="s">
        <v>6901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1148</v>
      </c>
      <c r="E4054" s="1" t="s">
        <v>6901</v>
      </c>
      <c r="F4054" s="1" t="s">
        <v>19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1473</v>
      </c>
      <c r="E4055" s="1" t="s">
        <v>6901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0877</v>
      </c>
      <c r="E4056" s="1" t="s">
        <v>6901</v>
      </c>
      <c r="F4056" s="1" t="s">
        <v>19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1475</v>
      </c>
      <c r="E4057" s="1" t="s">
        <v>6901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1476</v>
      </c>
      <c r="E4058" s="1" t="s">
        <v>6901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0879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1477</v>
      </c>
      <c r="E4060" s="1" t="s">
        <v>6901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0880</v>
      </c>
      <c r="E4061" s="1" t="s">
        <v>6901</v>
      </c>
      <c r="F4061" s="1" t="s">
        <v>12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1150</v>
      </c>
      <c r="E4062" s="1" t="s">
        <v>6901</v>
      </c>
      <c r="F4062" s="1" t="s">
        <v>19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0735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1478</v>
      </c>
      <c r="E4064" s="1" t="s">
        <v>6901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0736</v>
      </c>
      <c r="E4065" s="1" t="s">
        <v>6901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1151</v>
      </c>
      <c r="E4066" s="1" t="s">
        <v>6901</v>
      </c>
      <c r="F4066" s="1" t="s">
        <v>19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1479</v>
      </c>
      <c r="E4067" s="1" t="s">
        <v>6901</v>
      </c>
      <c r="F4067" s="1" t="s">
        <v>14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1480</v>
      </c>
      <c r="E4068" s="1" t="s">
        <v>6901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1152</v>
      </c>
      <c r="E4069" s="1" t="s">
        <v>6901</v>
      </c>
      <c r="F4069" s="1" t="s">
        <v>19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1481</v>
      </c>
      <c r="E4070" s="1" t="s">
        <v>6901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0881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0882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0883</v>
      </c>
      <c r="E4073" s="1" t="s">
        <v>6901</v>
      </c>
      <c r="F4073" s="1" t="s">
        <v>12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1482</v>
      </c>
      <c r="E4074" s="1" t="s">
        <v>6901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0884</v>
      </c>
      <c r="E4075" s="1" t="s">
        <v>6901</v>
      </c>
      <c r="F4075" s="1" t="s">
        <v>14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0885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1153</v>
      </c>
      <c r="E4077" s="1" t="s">
        <v>6901</v>
      </c>
      <c r="F4077" s="1" t="s">
        <v>8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1483</v>
      </c>
      <c r="E4078" s="1" t="s">
        <v>6901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088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1484</v>
      </c>
      <c r="E4080" s="1" t="s">
        <v>6901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3658</v>
      </c>
      <c r="E4081" s="1" t="s">
        <v>6901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1485</v>
      </c>
      <c r="E4082" s="1" t="s">
        <v>6901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1154</v>
      </c>
      <c r="E4083" s="1" t="s">
        <v>6901</v>
      </c>
      <c r="F4083" s="1" t="s">
        <v>19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0887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1486</v>
      </c>
      <c r="E4085" s="1" t="s">
        <v>6901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1155</v>
      </c>
      <c r="E4086" s="1" t="s">
        <v>6901</v>
      </c>
      <c r="F4086" s="1" t="s">
        <v>19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1156</v>
      </c>
      <c r="E4087" s="1" t="s">
        <v>6901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0888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0737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0889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1157</v>
      </c>
      <c r="E4091" s="1" t="s">
        <v>6901</v>
      </c>
      <c r="F4091" s="1" t="s">
        <v>19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1487</v>
      </c>
      <c r="E4092" s="1" t="s">
        <v>6901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089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1158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0891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0738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1488</v>
      </c>
      <c r="E4097" s="1" t="s">
        <v>6901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1116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1489</v>
      </c>
      <c r="E4099" s="1" t="s">
        <v>6901</v>
      </c>
      <c r="F4099" s="1" t="s">
        <v>8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1490</v>
      </c>
      <c r="E4100" s="1" t="s">
        <v>6901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0892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1159</v>
      </c>
      <c r="E4102" s="1" t="s">
        <v>6901</v>
      </c>
      <c r="F4102" s="1" t="s">
        <v>19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1491</v>
      </c>
      <c r="E4103" s="1" t="s">
        <v>6901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0893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1492</v>
      </c>
      <c r="E4105" s="1" t="s">
        <v>6901</v>
      </c>
      <c r="F4105" s="1" t="s">
        <v>8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1493</v>
      </c>
      <c r="E4106" s="1" t="s">
        <v>6901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1160</v>
      </c>
      <c r="E4107" s="1" t="s">
        <v>6901</v>
      </c>
      <c r="F4107" s="1" t="s">
        <v>19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1494</v>
      </c>
      <c r="E4108" s="1" t="s">
        <v>6901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1161</v>
      </c>
      <c r="E4109" s="1" t="s">
        <v>6901</v>
      </c>
      <c r="F4109" s="1" t="s">
        <v>19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1162</v>
      </c>
      <c r="E4110" s="1" t="s">
        <v>6901</v>
      </c>
      <c r="F4110" s="1" t="s">
        <v>19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1163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1495</v>
      </c>
      <c r="E4112" s="1" t="s">
        <v>6901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07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1891</v>
      </c>
      <c r="E4114" s="1" t="s">
        <v>6901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0740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0894</v>
      </c>
      <c r="E4116" s="1" t="s">
        <v>6901</v>
      </c>
      <c r="F4116" s="1" t="s">
        <v>14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1164</v>
      </c>
      <c r="E4117" s="1" t="s">
        <v>6901</v>
      </c>
      <c r="F4117" s="1" t="s">
        <v>19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0895</v>
      </c>
      <c r="E4118" s="1" t="s">
        <v>6901</v>
      </c>
      <c r="F4118" s="1" t="s">
        <v>8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0741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3648</v>
      </c>
      <c r="E4120" s="1" t="s">
        <v>6901</v>
      </c>
      <c r="F4120" s="1" t="s">
        <v>19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0742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1496</v>
      </c>
      <c r="E4122" s="1" t="s">
        <v>6901</v>
      </c>
      <c r="F4122" s="1" t="s">
        <v>8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1497</v>
      </c>
      <c r="E4123" s="1" t="s">
        <v>6901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1498</v>
      </c>
      <c r="E4124" s="1" t="s">
        <v>6901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0896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1165</v>
      </c>
      <c r="E4126" s="1" t="s">
        <v>6901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0743</v>
      </c>
      <c r="E4127" s="1" t="s">
        <v>6901</v>
      </c>
      <c r="F4127" s="1" t="s">
        <v>14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1499</v>
      </c>
      <c r="E4128" s="1" t="s">
        <v>6901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1500</v>
      </c>
      <c r="E4129" s="1" t="s">
        <v>6901</v>
      </c>
      <c r="F4129" s="1" t="s">
        <v>8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0897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1166</v>
      </c>
      <c r="E4131" s="1" t="s">
        <v>6901</v>
      </c>
      <c r="F4131" s="1" t="s">
        <v>19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1501</v>
      </c>
      <c r="E4132" s="1" t="s">
        <v>6901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1502</v>
      </c>
      <c r="E4133" s="1" t="s">
        <v>6901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0744</v>
      </c>
      <c r="E4134" s="1" t="s">
        <v>6901</v>
      </c>
      <c r="F4134" s="1" t="s">
        <v>8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1167</v>
      </c>
      <c r="E4135" s="1" t="s">
        <v>6901</v>
      </c>
      <c r="F4135" s="1" t="s">
        <v>19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1168</v>
      </c>
      <c r="E4136" s="1" t="s">
        <v>6901</v>
      </c>
      <c r="F4136" s="1" t="s">
        <v>19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1503</v>
      </c>
      <c r="E4137" s="1" t="s">
        <v>6901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1504</v>
      </c>
      <c r="E4138" s="1" t="s">
        <v>6901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1169</v>
      </c>
      <c r="E4139" s="1" t="s">
        <v>6901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1505</v>
      </c>
      <c r="E4140" s="1" t="s">
        <v>6901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1506</v>
      </c>
      <c r="E4141" s="1" t="s">
        <v>6901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1170</v>
      </c>
      <c r="E4142" s="1" t="s">
        <v>6901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0898</v>
      </c>
      <c r="E4143" s="1" t="s">
        <v>6901</v>
      </c>
      <c r="F4143" s="1" t="s">
        <v>19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1507</v>
      </c>
      <c r="E4144" s="1" t="s">
        <v>6901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0899</v>
      </c>
      <c r="E4145" s="1" t="s">
        <v>6901</v>
      </c>
      <c r="F4145" s="1" t="s">
        <v>8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1171</v>
      </c>
      <c r="E4146" s="1" t="s">
        <v>6901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0745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1172</v>
      </c>
      <c r="E4148" s="1" t="s">
        <v>6901</v>
      </c>
      <c r="F4148" s="1" t="s">
        <v>19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1508</v>
      </c>
      <c r="E4149" s="1" t="s">
        <v>6901</v>
      </c>
      <c r="F4149" s="1" t="s">
        <v>8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1509</v>
      </c>
      <c r="E4150" s="1" t="s">
        <v>6901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0900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0746</v>
      </c>
      <c r="E4152" s="1" t="s">
        <v>6901</v>
      </c>
      <c r="F4152" s="1" t="s">
        <v>14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1510</v>
      </c>
      <c r="E4153" s="1" t="s">
        <v>6901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1173</v>
      </c>
      <c r="E4154" s="1" t="s">
        <v>6901</v>
      </c>
      <c r="F4154" s="1" t="s">
        <v>19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1175</v>
      </c>
      <c r="E4155" s="1" t="s">
        <v>6901</v>
      </c>
      <c r="F4155" s="1" t="s">
        <v>19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1511</v>
      </c>
      <c r="E4156" s="1" t="s">
        <v>6901</v>
      </c>
      <c r="F4156" s="1" t="s">
        <v>8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1174</v>
      </c>
      <c r="E4157" s="1" t="s">
        <v>6901</v>
      </c>
      <c r="F4157" s="1" t="s">
        <v>19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1176</v>
      </c>
      <c r="E4158" s="1" t="s">
        <v>6901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0747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0901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1177</v>
      </c>
      <c r="E4161" s="1" t="s">
        <v>6901</v>
      </c>
      <c r="F4161" s="1" t="s">
        <v>19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0902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117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1179</v>
      </c>
      <c r="E4164" s="1" t="s">
        <v>6901</v>
      </c>
      <c r="F4164" s="1" t="s">
        <v>19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1512</v>
      </c>
      <c r="E4165" s="1" t="s">
        <v>6901</v>
      </c>
      <c r="F4165" s="1" t="s">
        <v>8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1513</v>
      </c>
      <c r="E4166" s="1" t="s">
        <v>6901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1514</v>
      </c>
      <c r="E4167" s="1" t="s">
        <v>6901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1515</v>
      </c>
      <c r="E4168" s="1" t="s">
        <v>6901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1180</v>
      </c>
      <c r="E4169" s="1" t="s">
        <v>6901</v>
      </c>
      <c r="F4169" s="1" t="s">
        <v>19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1181</v>
      </c>
      <c r="E4170" s="1" t="s">
        <v>6901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0903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1182</v>
      </c>
      <c r="E4172" s="1" t="s">
        <v>6901</v>
      </c>
      <c r="F4172" s="1" t="s">
        <v>19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1516</v>
      </c>
      <c r="E4173" s="1" t="s">
        <v>6901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0904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3659</v>
      </c>
      <c r="E4175" s="1" t="s">
        <v>6901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1517</v>
      </c>
      <c r="E4176" s="1" t="s">
        <v>6901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0905</v>
      </c>
      <c r="E4177" s="1" t="s">
        <v>6901</v>
      </c>
      <c r="F4177" s="1" t="s">
        <v>19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0906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1518</v>
      </c>
      <c r="E4179" s="1" t="s">
        <v>6901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1183</v>
      </c>
      <c r="E4180" s="1" t="s">
        <v>6901</v>
      </c>
      <c r="F4180" s="1" t="s">
        <v>19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1184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090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1531</v>
      </c>
      <c r="E4183" s="1" t="s">
        <v>6901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09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3594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0909</v>
      </c>
      <c r="E4186" s="1" t="s">
        <v>6901</v>
      </c>
      <c r="F4186" s="1" t="s">
        <v>19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1519</v>
      </c>
      <c r="E4187" s="1" t="s">
        <v>6901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0910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1520</v>
      </c>
      <c r="E4189" s="1" t="s">
        <v>6901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0911</v>
      </c>
      <c r="E4190" s="1" t="s">
        <v>6901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1521</v>
      </c>
      <c r="E4191" s="1" t="s">
        <v>6901</v>
      </c>
      <c r="F4191" s="1" t="s">
        <v>8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1185</v>
      </c>
      <c r="E4192" s="1" t="s">
        <v>6901</v>
      </c>
      <c r="F4192" s="1" t="s">
        <v>19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1186</v>
      </c>
      <c r="E4193" s="1" t="s">
        <v>6901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1522</v>
      </c>
      <c r="E4194" s="1" t="s">
        <v>6901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0912</v>
      </c>
      <c r="E4195" s="1" t="s">
        <v>6901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1187</v>
      </c>
      <c r="E4196" s="1" t="s">
        <v>6901</v>
      </c>
      <c r="F4196" s="1" t="s">
        <v>19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0913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1523</v>
      </c>
      <c r="E4198" s="1" t="s">
        <v>6901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0748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091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1188</v>
      </c>
      <c r="E4201" s="1" t="s">
        <v>6901</v>
      </c>
      <c r="F4201" s="1" t="s">
        <v>19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1189</v>
      </c>
      <c r="E4202" s="1" t="s">
        <v>6901</v>
      </c>
      <c r="F4202" s="1" t="s">
        <v>8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1524</v>
      </c>
      <c r="E4203" s="1" t="s">
        <v>6901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1190</v>
      </c>
      <c r="E4204" s="1" t="s">
        <v>6901</v>
      </c>
      <c r="F4204" s="1" t="s">
        <v>19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1525</v>
      </c>
      <c r="E4205" s="1" t="s">
        <v>6901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1527</v>
      </c>
      <c r="E4206" s="1" t="s">
        <v>6901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1526</v>
      </c>
      <c r="E4207" s="1" t="s">
        <v>6901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1528</v>
      </c>
      <c r="E4208" s="1" t="s">
        <v>6901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1529</v>
      </c>
      <c r="E4209" s="1" t="s">
        <v>6901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119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1530</v>
      </c>
      <c r="E4211" s="1" t="s">
        <v>6901</v>
      </c>
      <c r="F4211" s="1" t="s">
        <v>8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0915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1192</v>
      </c>
      <c r="E4213" s="1" t="s">
        <v>6901</v>
      </c>
      <c r="F4213" s="1" t="s">
        <v>19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1532</v>
      </c>
      <c r="E4214" s="1" t="s">
        <v>6901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0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1533</v>
      </c>
      <c r="E4216" s="1" t="s">
        <v>6901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1534</v>
      </c>
      <c r="E4217" s="1" t="s">
        <v>6901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1193</v>
      </c>
      <c r="E4218" s="1" t="s">
        <v>6901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1194</v>
      </c>
      <c r="E4219" s="1" t="s">
        <v>6901</v>
      </c>
      <c r="F4219" s="1" t="s">
        <v>19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1195</v>
      </c>
      <c r="E4220" s="1" t="s">
        <v>6901</v>
      </c>
      <c r="F4220" s="1" t="s">
        <v>19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3589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0917</v>
      </c>
      <c r="E4222" s="1" t="s">
        <v>6901</v>
      </c>
      <c r="F4222" s="1" t="s">
        <v>19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1535</v>
      </c>
      <c r="E4223" s="1" t="s">
        <v>6901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0918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1536</v>
      </c>
      <c r="E4225" s="1" t="s">
        <v>6901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091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0749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1537</v>
      </c>
      <c r="E4228" s="1" t="s">
        <v>6901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1196</v>
      </c>
      <c r="E4229" s="1" t="s">
        <v>6901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1538</v>
      </c>
      <c r="E4230" s="1" t="s">
        <v>6901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1539</v>
      </c>
      <c r="E4231" s="1" t="s">
        <v>6901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0920</v>
      </c>
      <c r="E4232" s="1" t="s">
        <v>6901</v>
      </c>
      <c r="F4232" s="1" t="s">
        <v>14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0750</v>
      </c>
      <c r="E4233" s="1" t="s">
        <v>6901</v>
      </c>
      <c r="F4233" s="1" t="s">
        <v>14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1540</v>
      </c>
      <c r="E4234" s="1" t="s">
        <v>6901</v>
      </c>
      <c r="F4234" s="1" t="s">
        <v>8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0921</v>
      </c>
      <c r="E4235" s="1" t="s">
        <v>6901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1541</v>
      </c>
      <c r="E4236" s="1" t="s">
        <v>6901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0751</v>
      </c>
      <c r="E4237" s="1" t="s">
        <v>6901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1542</v>
      </c>
      <c r="E4238" s="1" t="s">
        <v>6901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09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09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0924</v>
      </c>
      <c r="E4241" s="1" t="s">
        <v>6901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1543</v>
      </c>
      <c r="E4242" s="1" t="s">
        <v>6901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1544</v>
      </c>
      <c r="E4243" s="1" t="s">
        <v>6901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3649</v>
      </c>
      <c r="E4244" s="1" t="s">
        <v>6901</v>
      </c>
      <c r="F4244" s="1" t="s">
        <v>19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1545</v>
      </c>
      <c r="E4245" s="1" t="s">
        <v>6901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0925</v>
      </c>
      <c r="E4246" s="1" t="s">
        <v>6901</v>
      </c>
      <c r="F4246" s="1" t="s">
        <v>19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1197</v>
      </c>
      <c r="E4247" s="1" t="s">
        <v>6901</v>
      </c>
      <c r="F4247" s="1" t="s">
        <v>19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0752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1546</v>
      </c>
      <c r="E4249" s="1" t="s">
        <v>6901</v>
      </c>
      <c r="F4249" s="1" t="s">
        <v>19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1198</v>
      </c>
      <c r="E4250" s="1" t="s">
        <v>6901</v>
      </c>
      <c r="F4250" s="1" t="s">
        <v>8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0753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1547</v>
      </c>
      <c r="E4252" s="1" t="s">
        <v>6901</v>
      </c>
      <c r="F4252" s="1" t="s">
        <v>8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0926</v>
      </c>
      <c r="E4253" s="1" t="s">
        <v>6901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0927</v>
      </c>
      <c r="E4254" s="1" t="s">
        <v>6901</v>
      </c>
      <c r="F4254" s="1" t="s">
        <v>14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0754</v>
      </c>
      <c r="E4255" s="1" t="s">
        <v>6901</v>
      </c>
      <c r="F4255" s="1" t="s">
        <v>14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1548</v>
      </c>
      <c r="E4256" s="1" t="s">
        <v>6901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0928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3660</v>
      </c>
      <c r="E4258" s="1" t="s">
        <v>6901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0755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1549</v>
      </c>
      <c r="E4260" s="1" t="s">
        <v>6901</v>
      </c>
      <c r="F4260" s="1" t="s">
        <v>8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0756</v>
      </c>
      <c r="E4261" s="1" t="s">
        <v>6901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0757</v>
      </c>
      <c r="E4262" s="1" t="s">
        <v>6901</v>
      </c>
      <c r="F4262" s="1" t="s">
        <v>14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1550</v>
      </c>
      <c r="E4263" s="1" t="s">
        <v>6901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1551</v>
      </c>
      <c r="E4264" s="1" t="s">
        <v>6901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0758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1552</v>
      </c>
      <c r="E4266" s="1" t="s">
        <v>6901</v>
      </c>
      <c r="F4266" s="1" t="s">
        <v>8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0929</v>
      </c>
      <c r="E4267" s="1" t="s">
        <v>6901</v>
      </c>
      <c r="F4267" s="1" t="s">
        <v>19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1553</v>
      </c>
      <c r="E4268" s="1" t="s">
        <v>6901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1554</v>
      </c>
      <c r="E4269" s="1" t="s">
        <v>6901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1555</v>
      </c>
      <c r="E4270" s="1" t="s">
        <v>6901</v>
      </c>
      <c r="F4270" s="1" t="s">
        <v>8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1556</v>
      </c>
      <c r="E4271" s="1" t="s">
        <v>6901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0930</v>
      </c>
      <c r="E4272" s="1" t="s">
        <v>6901</v>
      </c>
      <c r="F4272" s="1" t="s">
        <v>19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1557</v>
      </c>
      <c r="E4273" s="1" t="s">
        <v>6901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0931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1558</v>
      </c>
      <c r="E4275" s="1" t="s">
        <v>6901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1199</v>
      </c>
      <c r="E4276" s="1" t="s">
        <v>6901</v>
      </c>
      <c r="F4276" s="1" t="s">
        <v>8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1559</v>
      </c>
      <c r="E4277" s="1" t="s">
        <v>6901</v>
      </c>
      <c r="F4277" s="1" t="s">
        <v>8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0759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1200</v>
      </c>
      <c r="E4279" s="1" t="s">
        <v>6901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1560</v>
      </c>
      <c r="E4280" s="1" t="s">
        <v>6901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1561</v>
      </c>
      <c r="E4281" s="1" t="s">
        <v>6901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1201</v>
      </c>
      <c r="E4282" s="1" t="s">
        <v>6901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0932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1562</v>
      </c>
      <c r="E4284" s="1" t="s">
        <v>6901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1563</v>
      </c>
      <c r="E4285" s="1" t="s">
        <v>6901</v>
      </c>
      <c r="F4285" s="1" t="s">
        <v>8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1564</v>
      </c>
      <c r="E4286" s="1" t="s">
        <v>6901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1565</v>
      </c>
      <c r="E4287" s="1" t="s">
        <v>6901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1202</v>
      </c>
      <c r="E4288" s="1" t="s">
        <v>6901</v>
      </c>
      <c r="F4288" s="1" t="s">
        <v>19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0933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1566</v>
      </c>
      <c r="E4290" s="1" t="s">
        <v>6901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1203</v>
      </c>
      <c r="E4291" s="1" t="s">
        <v>6901</v>
      </c>
      <c r="F4291" s="1" t="s">
        <v>19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1567</v>
      </c>
      <c r="E4292" s="1" t="s">
        <v>6901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1568</v>
      </c>
      <c r="E4293" s="1" t="s">
        <v>6901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1569</v>
      </c>
      <c r="E4294" s="1" t="s">
        <v>6901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120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1570</v>
      </c>
      <c r="E4296" s="1" t="s">
        <v>6901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1205</v>
      </c>
      <c r="E4297" s="1" t="s">
        <v>6901</v>
      </c>
      <c r="F4297" s="1" t="s">
        <v>19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1571</v>
      </c>
      <c r="E4298" s="1" t="s">
        <v>6901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1572</v>
      </c>
      <c r="E4299" s="1" t="s">
        <v>6901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1573</v>
      </c>
      <c r="E4300" s="1" t="s">
        <v>6901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1574</v>
      </c>
      <c r="E4301" s="1" t="s">
        <v>6901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0934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1575</v>
      </c>
      <c r="E4303" s="1" t="s">
        <v>6901</v>
      </c>
      <c r="F4303" s="1" t="s">
        <v>8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1576</v>
      </c>
      <c r="E4304" s="1" t="s">
        <v>6901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1577</v>
      </c>
      <c r="E4305" s="1" t="s">
        <v>6901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1206</v>
      </c>
      <c r="E4306" s="1" t="s">
        <v>6901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0935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1207</v>
      </c>
      <c r="E4308" s="1" t="s">
        <v>6901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1578</v>
      </c>
      <c r="E4309" s="1" t="s">
        <v>6901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1579</v>
      </c>
      <c r="E4310" s="1" t="s">
        <v>6901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0760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0936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0937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1580</v>
      </c>
      <c r="E4314" s="1" t="s">
        <v>6901</v>
      </c>
      <c r="F4314" s="1" t="s">
        <v>8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0938</v>
      </c>
      <c r="E4315" s="1" t="s">
        <v>6901</v>
      </c>
      <c r="F4315" s="1" t="s">
        <v>19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0761</v>
      </c>
      <c r="E4316" s="1" t="s">
        <v>6901</v>
      </c>
      <c r="F4316" s="1" t="s">
        <v>40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3661</v>
      </c>
      <c r="E4317" s="1" t="s">
        <v>6901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093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1581</v>
      </c>
      <c r="E4319" s="1" t="s">
        <v>6901</v>
      </c>
      <c r="F4319" s="1" t="s">
        <v>17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1582</v>
      </c>
      <c r="E4320" s="1" t="s">
        <v>6901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1583</v>
      </c>
      <c r="E4321" s="1" t="s">
        <v>6901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094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3595</v>
      </c>
      <c r="E4323" s="1" t="s">
        <v>6901</v>
      </c>
      <c r="F4323" s="1" t="s">
        <v>19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1208</v>
      </c>
      <c r="E4324" s="1" t="s">
        <v>6901</v>
      </c>
      <c r="F4324" s="1" t="s">
        <v>8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1584</v>
      </c>
      <c r="E4325" s="1" t="s">
        <v>6901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1209</v>
      </c>
      <c r="E4326" s="1" t="s">
        <v>6901</v>
      </c>
      <c r="F4326" s="1" t="s">
        <v>8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1585</v>
      </c>
      <c r="E4327" s="1" t="s">
        <v>6901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1586</v>
      </c>
      <c r="E4328" s="1" t="s">
        <v>6901</v>
      </c>
      <c r="F4328" s="1" t="s">
        <v>8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0762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1210</v>
      </c>
      <c r="E4330" s="1" t="s">
        <v>6901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1587</v>
      </c>
      <c r="E4331" s="1" t="s">
        <v>6901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1588</v>
      </c>
      <c r="E4332" s="1" t="s">
        <v>6901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1589</v>
      </c>
      <c r="E4333" s="1" t="s">
        <v>6901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0941</v>
      </c>
      <c r="E4334" s="1" t="s">
        <v>6901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1590</v>
      </c>
      <c r="E4335" s="1" t="s">
        <v>6901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0763</v>
      </c>
      <c r="E4336" s="1" t="s">
        <v>6901</v>
      </c>
      <c r="F4336" s="1" t="s">
        <v>14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0764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0942</v>
      </c>
      <c r="E4338" s="1" t="s">
        <v>6901</v>
      </c>
      <c r="F4338" s="1" t="s">
        <v>19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0765</v>
      </c>
      <c r="E4339" s="1" t="s">
        <v>6901</v>
      </c>
      <c r="F4339" s="1" t="s">
        <v>14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1211</v>
      </c>
      <c r="E4340" s="1" t="s">
        <v>6901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0766</v>
      </c>
      <c r="E4341" s="1" t="s">
        <v>6901</v>
      </c>
      <c r="F4341" s="1" t="s">
        <v>8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1212</v>
      </c>
      <c r="E4342" s="1" t="s">
        <v>6901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1213</v>
      </c>
      <c r="E4343" s="1" t="s">
        <v>6901</v>
      </c>
      <c r="F4343" s="1" t="s">
        <v>8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0943</v>
      </c>
      <c r="E4344" s="1" t="s">
        <v>6901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1591</v>
      </c>
      <c r="E4345" s="1" t="s">
        <v>6901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076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0944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0768</v>
      </c>
      <c r="E4348" s="1" t="s">
        <v>6901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1592</v>
      </c>
      <c r="E4349" s="1" t="s">
        <v>6901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0769</v>
      </c>
      <c r="E4350" s="1" t="s">
        <v>6901</v>
      </c>
      <c r="F4350" s="1" t="s">
        <v>12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0945</v>
      </c>
      <c r="E4351" s="1" t="s">
        <v>6901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1593</v>
      </c>
      <c r="E4352" s="1" t="s">
        <v>6901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1594</v>
      </c>
      <c r="E4353" s="1" t="s">
        <v>6901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0946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1595</v>
      </c>
      <c r="E4355" s="1" t="s">
        <v>6901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1596</v>
      </c>
      <c r="E4356" s="1" t="s">
        <v>6901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1597</v>
      </c>
      <c r="E4357" s="1" t="s">
        <v>6901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1214</v>
      </c>
      <c r="E4358" s="1" t="s">
        <v>6901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0947</v>
      </c>
      <c r="E4359" s="1" t="s">
        <v>6901</v>
      </c>
      <c r="F4359" s="1" t="s">
        <v>12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0770</v>
      </c>
      <c r="E4360" s="1" t="s">
        <v>6901</v>
      </c>
      <c r="F4360" s="1" t="s">
        <v>8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1215</v>
      </c>
      <c r="E4361" s="1" t="s">
        <v>6901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1598</v>
      </c>
      <c r="E4362" s="1" t="s">
        <v>6901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1599</v>
      </c>
      <c r="E4363" s="1" t="s">
        <v>6901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0948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1216</v>
      </c>
      <c r="E4365" s="1" t="s">
        <v>6901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0949</v>
      </c>
      <c r="E4366" s="1" t="s">
        <v>6901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1600</v>
      </c>
      <c r="E4367" s="1" t="s">
        <v>6901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1601</v>
      </c>
      <c r="E4368" s="1" t="s">
        <v>6901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0950</v>
      </c>
      <c r="E4369" s="1" t="s">
        <v>6901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0951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0952</v>
      </c>
      <c r="E4371" s="1" t="s">
        <v>6901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0953</v>
      </c>
      <c r="E4372" s="1" t="s">
        <v>6901</v>
      </c>
      <c r="F4372" s="1" t="s">
        <v>14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1602</v>
      </c>
      <c r="E4373" s="1" t="s">
        <v>6901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160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1604</v>
      </c>
      <c r="E4375" s="1" t="s">
        <v>6901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1605</v>
      </c>
      <c r="E4376" s="1" t="s">
        <v>6901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121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1606</v>
      </c>
      <c r="E4378" s="1" t="s">
        <v>6901</v>
      </c>
      <c r="F4378" s="1" t="s">
        <v>8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0954</v>
      </c>
      <c r="E4379" s="1" t="s">
        <v>6901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1607</v>
      </c>
      <c r="E4380" s="1" t="s">
        <v>6901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1608</v>
      </c>
      <c r="E4381" s="1" t="s">
        <v>6901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1609</v>
      </c>
      <c r="E4382" s="1" t="s">
        <v>6901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0955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1610</v>
      </c>
      <c r="E4384" s="1" t="s">
        <v>6901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1611</v>
      </c>
      <c r="E4385" s="1" t="s">
        <v>6901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1218</v>
      </c>
      <c r="E4386" s="1" t="s">
        <v>6901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1219</v>
      </c>
      <c r="E4387" s="1" t="s">
        <v>6901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1220</v>
      </c>
      <c r="E4388" s="1" t="s">
        <v>6901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1612</v>
      </c>
      <c r="E4389" s="1" t="s">
        <v>6901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3662</v>
      </c>
      <c r="E4390" s="1" t="s">
        <v>6901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1613</v>
      </c>
      <c r="E4391" s="1" t="s">
        <v>6901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1221</v>
      </c>
      <c r="E4392" s="1" t="s">
        <v>6901</v>
      </c>
      <c r="F4392" s="1" t="s">
        <v>19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1222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1614</v>
      </c>
      <c r="E4394" s="1" t="s">
        <v>6901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1615</v>
      </c>
      <c r="E4395" s="1" t="s">
        <v>6901</v>
      </c>
      <c r="F4395" s="1" t="s">
        <v>8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1223</v>
      </c>
      <c r="E4396" s="1" t="s">
        <v>6901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0956</v>
      </c>
      <c r="E4397" s="1" t="s">
        <v>6901</v>
      </c>
      <c r="F4397" s="1" t="s">
        <v>8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1224</v>
      </c>
      <c r="E4398" s="1" t="s">
        <v>6901</v>
      </c>
      <c r="F4398" s="1" t="s">
        <v>19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1616</v>
      </c>
      <c r="E4399" s="1" t="s">
        <v>6901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1617</v>
      </c>
      <c r="E4400" s="1" t="s">
        <v>6901</v>
      </c>
      <c r="F4400" s="1" t="s">
        <v>8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077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1225</v>
      </c>
      <c r="E4402" s="1" t="s">
        <v>6901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0772</v>
      </c>
      <c r="E4403" s="1" t="s">
        <v>6901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0957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1226</v>
      </c>
      <c r="E4405" s="1" t="s">
        <v>6901</v>
      </c>
      <c r="F4405" s="1" t="s">
        <v>19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0773</v>
      </c>
      <c r="E4406" s="1" t="s">
        <v>6901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1618</v>
      </c>
      <c r="E4407" s="1" t="s">
        <v>6901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0774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1619</v>
      </c>
      <c r="E4409" s="1" t="s">
        <v>6901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0958</v>
      </c>
      <c r="E4410" s="1" t="s">
        <v>6901</v>
      </c>
      <c r="F4410" s="1" t="s">
        <v>8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1620</v>
      </c>
      <c r="E4411" s="1" t="s">
        <v>6901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0959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0775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1621</v>
      </c>
      <c r="E4414" s="1" t="s">
        <v>6901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1622</v>
      </c>
      <c r="E4415" s="1" t="s">
        <v>6901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1623</v>
      </c>
      <c r="E4416" s="1" t="s">
        <v>6901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0960</v>
      </c>
      <c r="E4417" s="1" t="s">
        <v>6901</v>
      </c>
      <c r="F4417" s="1" t="s">
        <v>19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1624</v>
      </c>
      <c r="E4418" s="1" t="s">
        <v>6901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1625</v>
      </c>
      <c r="E4419" s="1" t="s">
        <v>6901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0961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0776</v>
      </c>
      <c r="E4421" s="1" t="s">
        <v>6901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1227</v>
      </c>
      <c r="E4422" s="1" t="s">
        <v>6901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1228</v>
      </c>
      <c r="E4423" s="1" t="s">
        <v>6901</v>
      </c>
      <c r="F4423" s="1" t="s">
        <v>19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1626</v>
      </c>
      <c r="E4424" s="1" t="s">
        <v>6901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1627</v>
      </c>
      <c r="E4425" s="1" t="s">
        <v>6901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1628</v>
      </c>
      <c r="E4426" s="1" t="s">
        <v>6901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1629</v>
      </c>
      <c r="E4427" s="1" t="s">
        <v>6901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1630</v>
      </c>
      <c r="E4428" s="1" t="s">
        <v>6901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0962</v>
      </c>
      <c r="E4429" s="1" t="s">
        <v>6901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1631</v>
      </c>
      <c r="E4430" s="1" t="s">
        <v>6901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1632</v>
      </c>
      <c r="E4431" s="1" t="s">
        <v>6901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1633</v>
      </c>
      <c r="E4432" s="1" t="s">
        <v>6901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1634</v>
      </c>
      <c r="E4433" s="1" t="s">
        <v>6901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3650</v>
      </c>
      <c r="E4434" s="1" t="s">
        <v>6901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1635</v>
      </c>
      <c r="E4435" s="1" t="s">
        <v>6901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0777</v>
      </c>
      <c r="E4436" s="1" t="s">
        <v>6901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1636</v>
      </c>
      <c r="E4437" s="1" t="s">
        <v>6901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1229</v>
      </c>
      <c r="E4438" s="1" t="s">
        <v>6901</v>
      </c>
      <c r="F4438" s="1" t="s">
        <v>19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1637</v>
      </c>
      <c r="E4439" s="1" t="s">
        <v>6901</v>
      </c>
      <c r="F4439" s="1" t="s">
        <v>8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1638</v>
      </c>
      <c r="E4440" s="1" t="s">
        <v>6901</v>
      </c>
      <c r="F4440" s="1" t="s">
        <v>8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1639</v>
      </c>
      <c r="E4441" s="1" t="s">
        <v>6901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0963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1640</v>
      </c>
      <c r="E4443" s="1" t="s">
        <v>6901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1230</v>
      </c>
      <c r="E4444" s="1" t="s">
        <v>6901</v>
      </c>
      <c r="F4444" s="1" t="s">
        <v>19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1642</v>
      </c>
      <c r="E4445" s="1" t="s">
        <v>6901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1641</v>
      </c>
      <c r="E4446" s="1" t="s">
        <v>6901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1643</v>
      </c>
      <c r="E4447" s="1" t="s">
        <v>6901</v>
      </c>
      <c r="F4447" s="1" t="s">
        <v>8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0778</v>
      </c>
      <c r="E4448" s="1" t="s">
        <v>6901</v>
      </c>
      <c r="F4448" s="1" t="s">
        <v>8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0779</v>
      </c>
      <c r="E4449" s="1" t="s">
        <v>6901</v>
      </c>
      <c r="F4449" s="1" t="s">
        <v>14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1644</v>
      </c>
      <c r="E4450" s="1" t="s">
        <v>6901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1232</v>
      </c>
      <c r="E4451" s="1" t="s">
        <v>6901</v>
      </c>
      <c r="F4451" s="1" t="s">
        <v>8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1231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1233</v>
      </c>
      <c r="E4453" s="1" t="s">
        <v>6901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1234</v>
      </c>
      <c r="E4454" s="1" t="s">
        <v>6901</v>
      </c>
      <c r="F4454" s="1" t="s">
        <v>19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0780</v>
      </c>
      <c r="E4455" s="1" t="s">
        <v>6901</v>
      </c>
      <c r="F4455" s="1" t="s">
        <v>8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0964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1114</v>
      </c>
      <c r="E4457" s="1" t="s">
        <v>6901</v>
      </c>
      <c r="F4457" s="1" t="s">
        <v>8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3663</v>
      </c>
      <c r="E4458" s="1" t="s">
        <v>6901</v>
      </c>
      <c r="F4458" s="1" t="s">
        <v>8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1645</v>
      </c>
      <c r="E4459" s="1" t="s">
        <v>6901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1235</v>
      </c>
      <c r="E4460" s="1" t="s">
        <v>6901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1646</v>
      </c>
      <c r="E4461" s="1" t="s">
        <v>6901</v>
      </c>
      <c r="F4461" s="1" t="s">
        <v>8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0965</v>
      </c>
      <c r="E4462" s="1" t="s">
        <v>6901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1647</v>
      </c>
      <c r="E4463" s="1" t="s">
        <v>6901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0966</v>
      </c>
      <c r="E4464" s="1" t="s">
        <v>6901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0967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0968</v>
      </c>
      <c r="E4466" s="1" t="s">
        <v>6901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1648</v>
      </c>
      <c r="E4467" s="1" t="s">
        <v>6901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1649</v>
      </c>
      <c r="E4468" s="1" t="s">
        <v>6901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1236</v>
      </c>
      <c r="E4469" s="1" t="s">
        <v>6901</v>
      </c>
      <c r="F4469" s="1" t="s">
        <v>19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1650</v>
      </c>
      <c r="E4470" s="1" t="s">
        <v>6901</v>
      </c>
      <c r="F4470" s="1" t="s">
        <v>8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0969</v>
      </c>
      <c r="E4471" s="1" t="s">
        <v>6901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0970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0971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3590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097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3596</v>
      </c>
      <c r="E4476" s="1" t="s">
        <v>6901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1651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1652</v>
      </c>
      <c r="E4478" s="1" t="s">
        <v>6901</v>
      </c>
      <c r="F4478" s="1" t="s">
        <v>8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1653</v>
      </c>
      <c r="E4479" s="1" t="s">
        <v>6901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1237</v>
      </c>
      <c r="E4480" s="1" t="s">
        <v>6901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0973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1238</v>
      </c>
      <c r="E4482" s="1" t="s">
        <v>6901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1654</v>
      </c>
      <c r="E4483" s="1" t="s">
        <v>6901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1239</v>
      </c>
      <c r="E4484" s="1" t="s">
        <v>6901</v>
      </c>
      <c r="F4484" s="1" t="s">
        <v>8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1240</v>
      </c>
      <c r="E4485" s="1" t="s">
        <v>6901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1655</v>
      </c>
      <c r="E4486" s="1" t="s">
        <v>6901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1656</v>
      </c>
      <c r="E4487" s="1" t="s">
        <v>6901</v>
      </c>
      <c r="F4487" s="1" t="s">
        <v>8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1657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1658</v>
      </c>
      <c r="E4489" s="1" t="s">
        <v>6901</v>
      </c>
      <c r="F4489" s="1" t="s">
        <v>8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1659</v>
      </c>
      <c r="E4490" s="1" t="s">
        <v>6901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1241</v>
      </c>
      <c r="E4491" s="1" t="s">
        <v>6901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1660</v>
      </c>
      <c r="E4492" s="1" t="s">
        <v>6901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1661</v>
      </c>
      <c r="E4493" s="1" t="s">
        <v>6901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078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1242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1243</v>
      </c>
      <c r="E4496" s="1" t="s">
        <v>6901</v>
      </c>
      <c r="F4496" s="1" t="s">
        <v>19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1244</v>
      </c>
      <c r="E4497" s="1" t="s">
        <v>6901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1662</v>
      </c>
      <c r="E4498" s="1" t="s">
        <v>6901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0974</v>
      </c>
      <c r="E4499" s="1" t="s">
        <v>6901</v>
      </c>
      <c r="F4499" s="1" t="s">
        <v>19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1663</v>
      </c>
      <c r="E4500" s="1" t="s">
        <v>6901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1245</v>
      </c>
      <c r="E4501" s="1" t="s">
        <v>6901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1246</v>
      </c>
      <c r="E4502" s="1" t="s">
        <v>6901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1247</v>
      </c>
      <c r="E4503" s="1" t="s">
        <v>6901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0975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1664</v>
      </c>
      <c r="E4505" s="1" t="s">
        <v>6901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1665</v>
      </c>
      <c r="E4506" s="1" t="s">
        <v>6901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0976</v>
      </c>
      <c r="E4507" s="1" t="s">
        <v>6901</v>
      </c>
      <c r="F4507" s="1" t="s">
        <v>19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1248</v>
      </c>
      <c r="E4508" s="1" t="s">
        <v>6901</v>
      </c>
      <c r="F4508" s="1" t="s">
        <v>8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1249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1250</v>
      </c>
      <c r="E4510" s="1" t="s">
        <v>6901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1666</v>
      </c>
      <c r="E4511" s="1" t="s">
        <v>6901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1667</v>
      </c>
      <c r="E4512" s="1" t="s">
        <v>6901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0977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1668</v>
      </c>
      <c r="E4514" s="1" t="s">
        <v>6901</v>
      </c>
      <c r="F4514" s="1" t="s">
        <v>8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0978</v>
      </c>
      <c r="E4515" s="1" t="s">
        <v>6901</v>
      </c>
      <c r="F4515" s="1" t="s">
        <v>19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0979</v>
      </c>
      <c r="E4516" s="1" t="s">
        <v>6901</v>
      </c>
      <c r="F4516" s="1" t="s">
        <v>19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0980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0782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0981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0982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0983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1669</v>
      </c>
      <c r="E4522" s="1" t="s">
        <v>6901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1670</v>
      </c>
      <c r="E4523" s="1" t="s">
        <v>6901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1251</v>
      </c>
      <c r="E4524" s="1" t="s">
        <v>6901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0984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1671</v>
      </c>
      <c r="E4526" s="1" t="s">
        <v>6901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0783</v>
      </c>
      <c r="E4527" s="1" t="s">
        <v>6901</v>
      </c>
      <c r="F4527" s="1" t="s">
        <v>40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1672</v>
      </c>
      <c r="E4528" s="1" t="s">
        <v>6901</v>
      </c>
      <c r="F4528" s="1" t="s">
        <v>8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1673</v>
      </c>
      <c r="E4529" s="1" t="s">
        <v>6901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0985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1674</v>
      </c>
      <c r="E4531" s="1" t="s">
        <v>6901</v>
      </c>
      <c r="F4531" s="1" t="s">
        <v>8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1675</v>
      </c>
      <c r="E4532" s="1" t="s">
        <v>6901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1676</v>
      </c>
      <c r="E4533" s="1" t="s">
        <v>6901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1252</v>
      </c>
      <c r="E4534" s="1" t="s">
        <v>6901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3664</v>
      </c>
      <c r="E4535" s="1" t="s">
        <v>6901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1253</v>
      </c>
      <c r="E4536" s="1" t="s">
        <v>6901</v>
      </c>
      <c r="F4536" s="1" t="s">
        <v>19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1677</v>
      </c>
      <c r="E4537" s="1" t="s">
        <v>6901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1678</v>
      </c>
      <c r="E4538" s="1" t="s">
        <v>6901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125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0986</v>
      </c>
      <c r="E4540" s="1" t="s">
        <v>6901</v>
      </c>
      <c r="F4540" s="1" t="s">
        <v>12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0987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1679</v>
      </c>
      <c r="E4542" s="1" t="s">
        <v>6901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1255</v>
      </c>
      <c r="E4543" s="1" t="s">
        <v>6901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1256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0988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0989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1257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1258</v>
      </c>
      <c r="E4548" s="1" t="s">
        <v>6901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0990</v>
      </c>
      <c r="E4549" s="1" t="s">
        <v>6901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1680</v>
      </c>
      <c r="E4550" s="1" t="s">
        <v>6901</v>
      </c>
      <c r="F4550" s="1" t="s">
        <v>8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0991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1681</v>
      </c>
      <c r="E4552" s="1" t="s">
        <v>6901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0784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0785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1259</v>
      </c>
      <c r="E4555" s="1" t="s">
        <v>6901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1682</v>
      </c>
      <c r="E4556" s="1" t="s">
        <v>6901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1260</v>
      </c>
      <c r="E4557" s="1" t="s">
        <v>6901</v>
      </c>
      <c r="F4557" s="1" t="s">
        <v>19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0992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0993</v>
      </c>
      <c r="E4559" s="1" t="s">
        <v>6901</v>
      </c>
      <c r="F4559" s="1" t="s">
        <v>14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3651</v>
      </c>
      <c r="E4560" s="1" t="s">
        <v>6901</v>
      </c>
      <c r="F4560" s="1" t="s">
        <v>19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0786</v>
      </c>
      <c r="E4561" s="1" t="s">
        <v>6901</v>
      </c>
      <c r="F4561" s="1" t="s">
        <v>14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1261</v>
      </c>
      <c r="E4562" s="1" t="s">
        <v>6901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0994</v>
      </c>
      <c r="E4563" s="1" t="s">
        <v>6901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1262</v>
      </c>
      <c r="E4564" s="1" t="s">
        <v>6901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1683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0995</v>
      </c>
      <c r="E4566" s="1" t="s">
        <v>6901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1263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0787</v>
      </c>
      <c r="E4568" s="1" t="s">
        <v>6901</v>
      </c>
      <c r="F4568" s="1" t="s">
        <v>14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1684</v>
      </c>
      <c r="E4569" s="1" t="s">
        <v>6901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1685</v>
      </c>
      <c r="E4570" s="1" t="s">
        <v>6901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1686</v>
      </c>
      <c r="E4571" s="1" t="s">
        <v>6901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1687</v>
      </c>
      <c r="E4572" s="1" t="s">
        <v>6901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1264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0996</v>
      </c>
      <c r="E4574" s="1" t="s">
        <v>6901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1265</v>
      </c>
      <c r="E4575" s="1" t="s">
        <v>6901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1688</v>
      </c>
      <c r="E4576" s="1" t="s">
        <v>6901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1266</v>
      </c>
      <c r="E4577" s="1" t="s">
        <v>6901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1267</v>
      </c>
      <c r="E4578" s="1" t="s">
        <v>6901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1689</v>
      </c>
      <c r="E4579" s="1" t="s">
        <v>6901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1690</v>
      </c>
      <c r="E4580" s="1" t="s">
        <v>6901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1691</v>
      </c>
      <c r="E4581" s="1" t="s">
        <v>6901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1268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1692</v>
      </c>
      <c r="E4583" s="1" t="s">
        <v>6901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1269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0997</v>
      </c>
      <c r="E4585" s="1" t="s">
        <v>6901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1693</v>
      </c>
      <c r="E4586" s="1" t="s">
        <v>6901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0998</v>
      </c>
      <c r="E4587" s="1" t="s">
        <v>6901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1694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1270</v>
      </c>
      <c r="E4589" s="1" t="s">
        <v>6901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1695</v>
      </c>
      <c r="E4590" s="1" t="s">
        <v>6901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1271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1696</v>
      </c>
      <c r="E4592" s="1" t="s">
        <v>6901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1697</v>
      </c>
      <c r="E4593" s="1" t="s">
        <v>6901</v>
      </c>
      <c r="F4593" s="1" t="s">
        <v>8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1272</v>
      </c>
      <c r="E4594" s="1" t="s">
        <v>6901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0999</v>
      </c>
      <c r="E4595" s="1" t="s">
        <v>6901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1698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1273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1699</v>
      </c>
      <c r="E4598" s="1" t="s">
        <v>6901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1274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1700</v>
      </c>
      <c r="E4600" s="1" t="s">
        <v>6901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1701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1702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1703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1000</v>
      </c>
      <c r="E4604" s="1" t="s">
        <v>6901</v>
      </c>
      <c r="F4604" s="1" t="s">
        <v>12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1275</v>
      </c>
      <c r="E4605" s="1" t="s">
        <v>6901</v>
      </c>
      <c r="F4605" s="1" t="s">
        <v>19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1001</v>
      </c>
      <c r="E4606" s="1" t="s">
        <v>6901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1002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127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1003</v>
      </c>
      <c r="E4609" s="1" t="s">
        <v>6901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1704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1705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1277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1706</v>
      </c>
      <c r="E4613" s="1" t="s">
        <v>6901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1004</v>
      </c>
      <c r="E4614" s="1" t="s">
        <v>6901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1278</v>
      </c>
      <c r="E4615" s="1" t="s">
        <v>6901</v>
      </c>
      <c r="F4615" s="1" t="s">
        <v>19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3597</v>
      </c>
      <c r="E4616" s="1" t="s">
        <v>6901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100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1707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1279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1708</v>
      </c>
      <c r="E4620" s="1" t="s">
        <v>6901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3665</v>
      </c>
      <c r="E4621" s="1" t="s">
        <v>6901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1006</v>
      </c>
      <c r="E4622" s="1" t="s">
        <v>6901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1007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1008</v>
      </c>
      <c r="E4624" s="1" t="s">
        <v>6901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1280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1709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1009</v>
      </c>
      <c r="E4627" s="1" t="s">
        <v>6901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1010</v>
      </c>
      <c r="E4628" s="1" t="s">
        <v>6901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1011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128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101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0788</v>
      </c>
      <c r="E4632" s="1" t="s">
        <v>6901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0789</v>
      </c>
      <c r="E4633" s="1" t="s">
        <v>6901</v>
      </c>
      <c r="F4633" s="1" t="s">
        <v>14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1013</v>
      </c>
      <c r="E4634" s="1" t="s">
        <v>6901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1014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1282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1283</v>
      </c>
      <c r="E4637" s="1" t="s">
        <v>6901</v>
      </c>
      <c r="F4637" s="1" t="s">
        <v>19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1284</v>
      </c>
      <c r="E4638" s="1" t="s">
        <v>6901</v>
      </c>
      <c r="F4638" s="1" t="s">
        <v>19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0790</v>
      </c>
      <c r="E4639" s="1" t="s">
        <v>6901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1015</v>
      </c>
      <c r="E4640" s="1" t="s">
        <v>6901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1285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1710</v>
      </c>
      <c r="E4642" s="1" t="s">
        <v>6901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0791</v>
      </c>
      <c r="E4643" s="1" t="s">
        <v>6901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1711</v>
      </c>
      <c r="E4644" s="1" t="s">
        <v>6901</v>
      </c>
      <c r="F4644" s="1" t="s">
        <v>8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171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1713</v>
      </c>
      <c r="E4646" s="1" t="s">
        <v>6901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0792</v>
      </c>
      <c r="E4647" s="1" t="s">
        <v>6901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1714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1016</v>
      </c>
      <c r="E4649" s="1" t="s">
        <v>6901</v>
      </c>
      <c r="F4649" s="1" t="s">
        <v>17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1286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1715</v>
      </c>
      <c r="E4651" s="1" t="s">
        <v>6901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0793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1287</v>
      </c>
      <c r="E4653" s="1" t="s">
        <v>6901</v>
      </c>
      <c r="F4653" s="1" t="s">
        <v>19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1716</v>
      </c>
      <c r="E4654" s="1" t="s">
        <v>6901</v>
      </c>
      <c r="F4654" s="1" t="s">
        <v>8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1288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1017</v>
      </c>
      <c r="E4656" s="1" t="s">
        <v>6901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1717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1289</v>
      </c>
      <c r="E4658" s="1" t="s">
        <v>6901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0794</v>
      </c>
      <c r="E4659" s="1" t="s">
        <v>6901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1018</v>
      </c>
      <c r="E4660" s="1" t="s">
        <v>6901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1290</v>
      </c>
      <c r="E4661" s="1" t="s">
        <v>6901</v>
      </c>
      <c r="F4661" s="1" t="s">
        <v>19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1718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1719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1720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1721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1019</v>
      </c>
      <c r="E4666" s="1" t="s">
        <v>6901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1291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1292</v>
      </c>
      <c r="E4668" s="1" t="s">
        <v>6901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0795</v>
      </c>
      <c r="E4669" s="1" t="s">
        <v>6901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1020</v>
      </c>
      <c r="E4670" s="1" t="s">
        <v>6901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3652</v>
      </c>
      <c r="E4671" s="1" t="s">
        <v>6901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172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1021</v>
      </c>
      <c r="E4673" s="1" t="s">
        <v>6901</v>
      </c>
      <c r="F4673" s="1" t="s">
        <v>19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1723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1293</v>
      </c>
      <c r="E4675" s="1" t="s">
        <v>6901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1724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1725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1726</v>
      </c>
      <c r="E4678" s="1" t="s">
        <v>6901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1727</v>
      </c>
      <c r="E4679" s="1" t="s">
        <v>6901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1294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1022</v>
      </c>
      <c r="E4681" s="1" t="s">
        <v>6901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1295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0796</v>
      </c>
      <c r="E4683" s="1" t="s">
        <v>6901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1023</v>
      </c>
      <c r="E4684" s="1" t="s">
        <v>6901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1728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1729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1730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0797</v>
      </c>
      <c r="E4688" s="1" t="s">
        <v>6901</v>
      </c>
      <c r="F4688" s="1" t="s">
        <v>14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1731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0798</v>
      </c>
      <c r="E4690" s="1" t="s">
        <v>6901</v>
      </c>
      <c r="F4690" s="1" t="s">
        <v>14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1732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1733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0799</v>
      </c>
      <c r="E4693" s="1" t="s">
        <v>6901</v>
      </c>
      <c r="F4693" s="1" t="s">
        <v>40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0800</v>
      </c>
      <c r="E4694" s="1" t="s">
        <v>6901</v>
      </c>
      <c r="F4694" s="1" t="s">
        <v>12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1024</v>
      </c>
      <c r="E4695" s="1" t="s">
        <v>6901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0801</v>
      </c>
      <c r="E4696" s="1" t="s">
        <v>6901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1296</v>
      </c>
      <c r="E4697" s="1" t="s">
        <v>6901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1297</v>
      </c>
      <c r="E4698" s="1" t="s">
        <v>6901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0802</v>
      </c>
      <c r="E4699" s="1" t="s">
        <v>6901</v>
      </c>
      <c r="F4699" s="1" t="s">
        <v>12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1298</v>
      </c>
      <c r="E4700" s="1" t="s">
        <v>6901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1025</v>
      </c>
      <c r="E4701" s="1" t="s">
        <v>6901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1734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1299</v>
      </c>
      <c r="E4703" s="1" t="s">
        <v>6901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1735</v>
      </c>
      <c r="E4704" s="1" t="s">
        <v>6901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0803</v>
      </c>
      <c r="E4705" s="1" t="s">
        <v>6901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1026</v>
      </c>
      <c r="E4706" s="1" t="s">
        <v>6901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1300</v>
      </c>
      <c r="E4707" s="1" t="s">
        <v>6901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0804</v>
      </c>
      <c r="E4708" s="1" t="s">
        <v>6901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1736</v>
      </c>
      <c r="E4709" s="1" t="s">
        <v>6901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0805</v>
      </c>
      <c r="E4710" s="1" t="s">
        <v>6901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0806</v>
      </c>
      <c r="E4711" s="1" t="s">
        <v>6901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1737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0807</v>
      </c>
      <c r="E4713" s="1" t="s">
        <v>6901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1738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1739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1740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1027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1301</v>
      </c>
      <c r="E4718" s="1" t="s">
        <v>6901</v>
      </c>
      <c r="F4718" s="1" t="s">
        <v>19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1302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1028</v>
      </c>
      <c r="E4720" s="1" t="s">
        <v>6901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3666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1741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1742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1303</v>
      </c>
      <c r="E4724" s="1" t="s">
        <v>6901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1029</v>
      </c>
      <c r="E4725" s="1" t="s">
        <v>6901</v>
      </c>
      <c r="F4725" s="1" t="s">
        <v>8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1030</v>
      </c>
      <c r="E4726" s="1" t="s">
        <v>6901</v>
      </c>
      <c r="F4726" s="1" t="s">
        <v>19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1031</v>
      </c>
      <c r="E4727" s="1" t="s">
        <v>6901</v>
      </c>
      <c r="F4727" s="1" t="s">
        <v>19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174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0808</v>
      </c>
      <c r="E4729" s="1" t="s">
        <v>6901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1744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1745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1304</v>
      </c>
      <c r="E4732" s="1" t="s">
        <v>6901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0809</v>
      </c>
      <c r="E4733" s="1" t="s">
        <v>6901</v>
      </c>
      <c r="F4733" s="1" t="s">
        <v>14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1746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1032</v>
      </c>
      <c r="E4735" s="1" t="s">
        <v>6901</v>
      </c>
      <c r="F4735" s="1" t="s">
        <v>19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1305</v>
      </c>
      <c r="E4736" s="1" t="s">
        <v>6901</v>
      </c>
      <c r="F4736" s="1" t="s">
        <v>19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1747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1748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1306</v>
      </c>
      <c r="E4739" s="1" t="s">
        <v>6901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1033</v>
      </c>
      <c r="E4740" s="1" t="s">
        <v>6901</v>
      </c>
      <c r="F4740" s="1" t="s">
        <v>12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1307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1749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1750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1751</v>
      </c>
      <c r="E4744" s="1" t="s">
        <v>6901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1752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1753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1308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0810</v>
      </c>
      <c r="E4748" s="1" t="s">
        <v>6901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1034</v>
      </c>
      <c r="E4749" s="1" t="s">
        <v>6901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1309</v>
      </c>
      <c r="E4750" s="1" t="s">
        <v>6901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1754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1310</v>
      </c>
      <c r="E4752" s="1" t="s">
        <v>6901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1755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1756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1757</v>
      </c>
      <c r="E4755" s="1" t="s">
        <v>6901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1758</v>
      </c>
      <c r="E4756" s="1" t="s">
        <v>6901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1311</v>
      </c>
      <c r="E4757" s="1" t="s">
        <v>6901</v>
      </c>
      <c r="F4757" s="1" t="s">
        <v>19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131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1759</v>
      </c>
      <c r="E4759" s="1" t="s">
        <v>6901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1313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1035</v>
      </c>
      <c r="E4761" s="1" t="s">
        <v>6901</v>
      </c>
      <c r="F4761" s="1" t="s">
        <v>19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1760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0811</v>
      </c>
      <c r="E4763" s="1" t="s">
        <v>6901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176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176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0812</v>
      </c>
      <c r="E4766" s="1" t="s">
        <v>6901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1314</v>
      </c>
      <c r="E4767" s="1" t="s">
        <v>6901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1763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1036</v>
      </c>
      <c r="E4769" s="1" t="s">
        <v>6901</v>
      </c>
      <c r="F4769" s="1" t="s">
        <v>12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176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3598</v>
      </c>
      <c r="E4771" s="1" t="s">
        <v>6901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1037</v>
      </c>
      <c r="E4772" s="1" t="s">
        <v>6901</v>
      </c>
      <c r="F4772" s="1" t="s">
        <v>19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1765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1315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1766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1038</v>
      </c>
      <c r="E4776" s="1" t="s">
        <v>6901</v>
      </c>
      <c r="F4776" s="1" t="s">
        <v>17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1039</v>
      </c>
      <c r="E4777" s="1" t="s">
        <v>6901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1767</v>
      </c>
      <c r="E4778" s="1" t="s">
        <v>6901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3591</v>
      </c>
      <c r="E4779" s="1" t="s">
        <v>6901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08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176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0814</v>
      </c>
      <c r="E4782" s="1" t="s">
        <v>6901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13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1317</v>
      </c>
      <c r="E4784" s="1" t="s">
        <v>6901</v>
      </c>
      <c r="F4784" s="1" t="s">
        <v>19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13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1040</v>
      </c>
      <c r="E4786" s="1" t="s">
        <v>6901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1041</v>
      </c>
      <c r="E4787" s="1" t="s">
        <v>6901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1769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1770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1319</v>
      </c>
      <c r="E4790" s="1" t="s">
        <v>6901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1771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1772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3667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1773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1323</v>
      </c>
      <c r="E4795" s="1" t="s">
        <v>6901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1775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1320</v>
      </c>
      <c r="E4797" s="1" t="s">
        <v>6901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1321</v>
      </c>
      <c r="E4798" s="1" t="s">
        <v>6901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1322</v>
      </c>
      <c r="E4799" s="1" t="s">
        <v>6901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1042</v>
      </c>
      <c r="E4800" s="1" t="s">
        <v>6901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0815</v>
      </c>
      <c r="E4801" s="1" t="s">
        <v>6901</v>
      </c>
      <c r="F4801" s="1" t="s">
        <v>8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1774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1043</v>
      </c>
      <c r="E4803" s="1" t="s">
        <v>6901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1776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0816</v>
      </c>
      <c r="E4805" s="1" t="s">
        <v>6901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0817</v>
      </c>
      <c r="E4806" s="1" t="s">
        <v>6901</v>
      </c>
      <c r="F4806" s="1" t="s">
        <v>12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1777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1778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1324</v>
      </c>
      <c r="E4809" s="1" t="s">
        <v>6901</v>
      </c>
      <c r="F4809" s="1" t="s">
        <v>19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3653</v>
      </c>
      <c r="E4810" s="1" t="s">
        <v>6901</v>
      </c>
      <c r="F4810" s="1" t="s">
        <v>8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1779</v>
      </c>
      <c r="E4811" s="1" t="s">
        <v>6901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0818</v>
      </c>
      <c r="E4812" s="1" t="s">
        <v>6901</v>
      </c>
      <c r="F4812" s="1" t="s">
        <v>14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1044</v>
      </c>
      <c r="E4813" s="1" t="s">
        <v>6901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1045</v>
      </c>
      <c r="E4814" s="1" t="s">
        <v>6901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178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1325</v>
      </c>
      <c r="E4816" s="1" t="s">
        <v>6901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1117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1048</v>
      </c>
      <c r="E4818" s="1" t="s">
        <v>6901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1780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1046</v>
      </c>
      <c r="E4820" s="1" t="s">
        <v>6901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1047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1326</v>
      </c>
      <c r="E4822" s="1" t="s">
        <v>6901</v>
      </c>
      <c r="F4822" s="1" t="s">
        <v>19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1782</v>
      </c>
      <c r="E4823" s="1" t="s">
        <v>6901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0819</v>
      </c>
      <c r="E4824" s="1" t="s">
        <v>6901</v>
      </c>
      <c r="F4824" s="1" t="s">
        <v>14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1783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1049</v>
      </c>
      <c r="E4826" s="1" t="s">
        <v>6901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1784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1327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1328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178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1050</v>
      </c>
      <c r="E4831" s="1" t="s">
        <v>6901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1786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1787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1788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1789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0820</v>
      </c>
      <c r="E4836" s="1" t="s">
        <v>6901</v>
      </c>
      <c r="F4836" s="1" t="s">
        <v>12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1790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132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133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179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1792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179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1331</v>
      </c>
      <c r="E4843" s="1" t="s">
        <v>6901</v>
      </c>
      <c r="F4843" s="1" t="s">
        <v>19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1794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1051</v>
      </c>
      <c r="E4845" s="1" t="s">
        <v>6901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1332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1333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1334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1795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1052</v>
      </c>
      <c r="E4850" s="1" t="s">
        <v>6901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1796</v>
      </c>
      <c r="E4851" s="1" t="s">
        <v>6901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1797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0821</v>
      </c>
      <c r="E4853" s="1" t="s">
        <v>6901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1053</v>
      </c>
      <c r="E4854" s="1" t="s">
        <v>6901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1798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1799</v>
      </c>
      <c r="E4856" s="1" t="s">
        <v>6901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1800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0822</v>
      </c>
      <c r="E4858" s="1" t="s">
        <v>6901</v>
      </c>
      <c r="F4858" s="1" t="s">
        <v>12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1335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1054</v>
      </c>
      <c r="E4860" s="1" t="s">
        <v>6901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1055</v>
      </c>
      <c r="E4861" s="1" t="s">
        <v>6901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1336</v>
      </c>
      <c r="E4862" s="1" t="s">
        <v>6901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1801</v>
      </c>
      <c r="E4863" s="1" t="s">
        <v>6901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1056</v>
      </c>
      <c r="E4864" s="1" t="s">
        <v>6901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1802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0823</v>
      </c>
      <c r="E4866" s="1" t="s">
        <v>6901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1337</v>
      </c>
      <c r="E4867" s="1" t="s">
        <v>6901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1057</v>
      </c>
      <c r="E4868" s="1" t="s">
        <v>6901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180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1338</v>
      </c>
      <c r="E4870" s="1" t="s">
        <v>6901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1339</v>
      </c>
      <c r="E4871" s="1" t="s">
        <v>6901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0824</v>
      </c>
      <c r="E4872" s="1" t="s">
        <v>6901</v>
      </c>
      <c r="F4872" s="1" t="s">
        <v>14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1804</v>
      </c>
      <c r="E4873" s="1" t="s">
        <v>6901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1058</v>
      </c>
      <c r="E4874" s="1" t="s">
        <v>6901</v>
      </c>
      <c r="F4874" s="1" t="s">
        <v>19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3668</v>
      </c>
      <c r="E4875" s="1" t="s">
        <v>6901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1340</v>
      </c>
      <c r="E4876" s="1" t="s">
        <v>6901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1805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1341</v>
      </c>
      <c r="E4878" s="1" t="s">
        <v>6901</v>
      </c>
      <c r="F4878" s="1" t="s">
        <v>19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0825</v>
      </c>
      <c r="E4879" s="1" t="s">
        <v>6901</v>
      </c>
      <c r="F4879" s="1" t="s">
        <v>14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1806</v>
      </c>
      <c r="E4880" s="1" t="s">
        <v>6901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1807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1808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1344</v>
      </c>
      <c r="E4883" s="1" t="s">
        <v>6901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1345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1346</v>
      </c>
      <c r="E4885" s="1" t="s">
        <v>6901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1060</v>
      </c>
      <c r="E4886" s="1" t="s">
        <v>6901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1061</v>
      </c>
      <c r="E4887" s="1" t="s">
        <v>6901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1810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1811</v>
      </c>
      <c r="E4889" s="1" t="s">
        <v>6901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1347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1812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1062</v>
      </c>
      <c r="E4892" s="1" t="s">
        <v>6901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181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1814</v>
      </c>
      <c r="E4894" s="1" t="s">
        <v>6901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1063</v>
      </c>
      <c r="E4895" s="1" t="s">
        <v>6901</v>
      </c>
      <c r="F4895" s="1" t="s">
        <v>19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0826</v>
      </c>
      <c r="E4896" s="1" t="s">
        <v>6901</v>
      </c>
      <c r="F4896" s="1" t="s">
        <v>14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1815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1064</v>
      </c>
      <c r="E4898" s="1" t="s">
        <v>6901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1816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1817</v>
      </c>
      <c r="E4900" s="1" t="s">
        <v>6901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1348</v>
      </c>
      <c r="E4901" s="1" t="s">
        <v>6901</v>
      </c>
      <c r="F4901" s="1" t="s">
        <v>19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1349</v>
      </c>
      <c r="E4902" s="1" t="s">
        <v>6901</v>
      </c>
      <c r="F4902" s="1" t="s">
        <v>19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1065</v>
      </c>
      <c r="E4903" s="1" t="s">
        <v>6901</v>
      </c>
      <c r="F4903" s="1" t="s">
        <v>19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1818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1819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1066</v>
      </c>
      <c r="E4906" s="1" t="s">
        <v>6901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135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1351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1352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1342</v>
      </c>
      <c r="E4910" s="1" t="s">
        <v>6901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1809</v>
      </c>
      <c r="E4911" s="1" t="s">
        <v>6901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1059</v>
      </c>
      <c r="E4912" s="1" t="s">
        <v>6901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1343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0827</v>
      </c>
      <c r="E4914" s="1" t="s">
        <v>6901</v>
      </c>
      <c r="F4914" s="1" t="s">
        <v>14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1356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1820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1353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1354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1355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3654</v>
      </c>
      <c r="E4920" s="1" t="s">
        <v>6901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1067</v>
      </c>
      <c r="E4921" s="1" t="s">
        <v>6901</v>
      </c>
      <c r="F4921" s="1" t="s">
        <v>19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1357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1358</v>
      </c>
      <c r="E4923" s="1" t="s">
        <v>6901</v>
      </c>
      <c r="F4923" s="1" t="s">
        <v>8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1821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1359</v>
      </c>
      <c r="E4925" s="1" t="s">
        <v>6901</v>
      </c>
      <c r="F4925" s="1" t="s">
        <v>19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1822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1360</v>
      </c>
      <c r="E4927" s="1" t="s">
        <v>6901</v>
      </c>
      <c r="F4927" s="1" t="s">
        <v>8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0828</v>
      </c>
      <c r="E4928" s="1" t="s">
        <v>6901</v>
      </c>
      <c r="F4928" s="1" t="s">
        <v>8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1068</v>
      </c>
      <c r="E4929" s="1" t="s">
        <v>6901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1823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1824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3599</v>
      </c>
      <c r="E4932" s="1" t="s">
        <v>6901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1361</v>
      </c>
      <c r="E4933" s="1" t="s">
        <v>6901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1825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1826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1362</v>
      </c>
      <c r="E4936" s="1" t="s">
        <v>6901</v>
      </c>
      <c r="F4936" s="1" t="s">
        <v>19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1827</v>
      </c>
      <c r="E4937" s="1" t="s">
        <v>6901</v>
      </c>
      <c r="F4937" s="1" t="s">
        <v>17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0829</v>
      </c>
      <c r="E4938" s="1" t="s">
        <v>6901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1828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1829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1363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1830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0830</v>
      </c>
      <c r="E4943" s="1" t="s">
        <v>6901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0831</v>
      </c>
      <c r="E4944" s="1" t="s">
        <v>6901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1069</v>
      </c>
      <c r="E4945" s="1" t="s">
        <v>6901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0832</v>
      </c>
      <c r="E4946" s="1" t="s">
        <v>6901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1364</v>
      </c>
      <c r="E4947" s="1" t="s">
        <v>6901</v>
      </c>
      <c r="F4947" s="1" t="s">
        <v>19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1365</v>
      </c>
      <c r="E4948" s="1" t="s">
        <v>6901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1831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1366</v>
      </c>
      <c r="E4950" s="1" t="s">
        <v>6901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1367</v>
      </c>
      <c r="E4951" s="1" t="s">
        <v>6901</v>
      </c>
      <c r="F4951" s="1" t="s">
        <v>19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1832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1070</v>
      </c>
      <c r="E4953" s="1" t="s">
        <v>6901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1833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1368</v>
      </c>
      <c r="E4955" s="1" t="s">
        <v>6901</v>
      </c>
      <c r="F4955" s="1" t="s">
        <v>19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1834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1071</v>
      </c>
      <c r="E4957" s="1" t="s">
        <v>6901</v>
      </c>
      <c r="F4957" s="1" t="s">
        <v>17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1835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1369</v>
      </c>
      <c r="E4959" s="1" t="s">
        <v>6901</v>
      </c>
      <c r="F4959" s="1" t="s">
        <v>19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0833</v>
      </c>
      <c r="E4960" s="1" t="s">
        <v>6901</v>
      </c>
      <c r="F4960" s="1" t="s">
        <v>14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1072</v>
      </c>
      <c r="E4961" s="1" t="s">
        <v>6901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1836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1073</v>
      </c>
      <c r="E4963" s="1" t="s">
        <v>6901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3669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1074</v>
      </c>
      <c r="E4965" s="1" t="s">
        <v>6901</v>
      </c>
      <c r="F4965" s="1" t="s">
        <v>12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1370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0834</v>
      </c>
      <c r="E4967" s="1" t="s">
        <v>6901</v>
      </c>
      <c r="F4967" s="1" t="s">
        <v>14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1837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183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1839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1840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1075</v>
      </c>
      <c r="E4972" s="1" t="s">
        <v>6901</v>
      </c>
      <c r="F4972" s="1" t="s">
        <v>19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0835</v>
      </c>
      <c r="E4973" s="1" t="s">
        <v>6901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1841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1371</v>
      </c>
      <c r="E4975" s="1" t="s">
        <v>6901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1372</v>
      </c>
      <c r="E4976" s="1" t="s">
        <v>6901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1842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1373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1076</v>
      </c>
      <c r="E4979" s="1" t="s">
        <v>6901</v>
      </c>
      <c r="F4979" s="1" t="s">
        <v>17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1077</v>
      </c>
      <c r="E4980" s="1" t="s">
        <v>6901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1374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1843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1078</v>
      </c>
      <c r="E4983" s="1" t="s">
        <v>6901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1844</v>
      </c>
      <c r="E4984" s="1" t="s">
        <v>6901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137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0836</v>
      </c>
      <c r="E4986" s="1" t="s">
        <v>6901</v>
      </c>
      <c r="F4986" s="1" t="s">
        <v>12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1376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1377</v>
      </c>
      <c r="E4988" s="1" t="s">
        <v>6901</v>
      </c>
      <c r="F4988" s="1" t="s">
        <v>19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1378</v>
      </c>
      <c r="E4989" s="1" t="s">
        <v>6901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1379</v>
      </c>
      <c r="E4990" s="1" t="s">
        <v>6901</v>
      </c>
      <c r="F4990" s="1" t="s">
        <v>19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0837</v>
      </c>
      <c r="E4991" s="1" t="s">
        <v>6901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1380</v>
      </c>
      <c r="E4992" s="1" t="s">
        <v>6901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1079</v>
      </c>
      <c r="E4993" s="1" t="s">
        <v>6901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1845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1381</v>
      </c>
      <c r="E4995" s="1" t="s">
        <v>6901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1382</v>
      </c>
      <c r="E4996" s="1" t="s">
        <v>6901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1383</v>
      </c>
      <c r="E4997" s="1" t="s">
        <v>6901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1846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1847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1848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1080</v>
      </c>
      <c r="E5001" s="1" t="s">
        <v>6901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1081</v>
      </c>
      <c r="E5002" s="1" t="s">
        <v>6901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184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1850</v>
      </c>
      <c r="E5004" s="1" t="s">
        <v>6901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0838</v>
      </c>
      <c r="E5005" s="1" t="s">
        <v>6901</v>
      </c>
      <c r="F5005" s="1" t="s">
        <v>8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1384</v>
      </c>
      <c r="E5006" s="1" t="s">
        <v>6901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1851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1385</v>
      </c>
      <c r="E5008" s="1" t="s">
        <v>6901</v>
      </c>
      <c r="F5008" s="1" t="s">
        <v>8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1852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1853</v>
      </c>
      <c r="E5010" s="1" t="s">
        <v>6901</v>
      </c>
      <c r="F5010" s="1" t="s">
        <v>8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0839</v>
      </c>
      <c r="E5011" s="1" t="s">
        <v>6901</v>
      </c>
      <c r="F5011" s="1" t="s">
        <v>12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1082</v>
      </c>
      <c r="E5012" s="1" t="s">
        <v>6901</v>
      </c>
      <c r="F5012" s="1" t="s">
        <v>19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1386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1854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1387</v>
      </c>
      <c r="E5015" s="1" t="s">
        <v>6901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1388</v>
      </c>
      <c r="E5016" s="1" t="s">
        <v>6901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1855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1083</v>
      </c>
      <c r="E5018" s="1" t="s">
        <v>6901</v>
      </c>
      <c r="F5018" s="1" t="s">
        <v>17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3655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1389</v>
      </c>
      <c r="E5020" s="1" t="s">
        <v>6901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1084</v>
      </c>
      <c r="E5021" s="1" t="s">
        <v>6901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1856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1390</v>
      </c>
      <c r="E5023" s="1" t="s">
        <v>6901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1857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1858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1859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1085</v>
      </c>
      <c r="E5027" s="1" t="s">
        <v>6901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0840</v>
      </c>
      <c r="E5028" s="1" t="s">
        <v>6901</v>
      </c>
      <c r="F5028" s="1" t="s">
        <v>14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1391</v>
      </c>
      <c r="E5029" s="1" t="s">
        <v>6901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0841</v>
      </c>
      <c r="E5030" s="1" t="s">
        <v>6901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186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1086</v>
      </c>
      <c r="E5032" s="1" t="s">
        <v>6901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1392</v>
      </c>
      <c r="E5033" s="1" t="s">
        <v>6901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1087</v>
      </c>
      <c r="E5034" s="1" t="s">
        <v>6901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0842</v>
      </c>
      <c r="E5035" s="1" t="s">
        <v>6901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1861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1088</v>
      </c>
      <c r="E5037" s="1" t="s">
        <v>6901</v>
      </c>
      <c r="F5037" s="1" t="s">
        <v>19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1089</v>
      </c>
      <c r="E5038" s="1" t="s">
        <v>6901</v>
      </c>
      <c r="F5038" s="1" t="s">
        <v>19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0843</v>
      </c>
      <c r="E5039" s="1" t="s">
        <v>6901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1862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1393</v>
      </c>
      <c r="E5041" s="1" t="s">
        <v>6901</v>
      </c>
      <c r="F5041" s="1" t="s">
        <v>19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1863</v>
      </c>
      <c r="E5042" s="1" t="s">
        <v>6901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1394</v>
      </c>
      <c r="E5043" s="1" t="s">
        <v>6901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1864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1090</v>
      </c>
      <c r="E5045" s="1" t="s">
        <v>6901</v>
      </c>
      <c r="F5045" s="1" t="s">
        <v>19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1865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1395</v>
      </c>
      <c r="E5047" s="1" t="s">
        <v>6901</v>
      </c>
      <c r="F5047" s="1" t="s">
        <v>19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139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1866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0844</v>
      </c>
      <c r="E5050" s="1" t="s">
        <v>6901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1397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1398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1867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1868</v>
      </c>
      <c r="E5054" s="1" t="s">
        <v>6901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1091</v>
      </c>
      <c r="E5055" s="1" t="s">
        <v>6901</v>
      </c>
      <c r="F5055" s="1" t="s">
        <v>19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1092</v>
      </c>
      <c r="E5056" s="1" t="s">
        <v>6901</v>
      </c>
      <c r="F5056" s="1" t="s">
        <v>19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1399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1400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1401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3592</v>
      </c>
      <c r="E5060" s="1" t="s">
        <v>6901</v>
      </c>
      <c r="F5060" s="1" t="s">
        <v>14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1093</v>
      </c>
      <c r="E5061" s="1" t="s">
        <v>6901</v>
      </c>
      <c r="F5061" s="1" t="s">
        <v>19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1094</v>
      </c>
      <c r="E5062" s="1" t="s">
        <v>6901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3670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1869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1095</v>
      </c>
      <c r="E5065" s="1" t="s">
        <v>6901</v>
      </c>
      <c r="F5065" s="1" t="s">
        <v>19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1096</v>
      </c>
      <c r="E5066" s="1" t="s">
        <v>6901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1402</v>
      </c>
      <c r="E5067" s="1" t="s">
        <v>6901</v>
      </c>
      <c r="F5067" s="1" t="s">
        <v>19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1870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1403</v>
      </c>
      <c r="E5069" s="1" t="s">
        <v>6901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1404</v>
      </c>
      <c r="E5070" s="1" t="s">
        <v>6901</v>
      </c>
      <c r="F5070" s="1" t="s">
        <v>19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1871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1872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1097</v>
      </c>
      <c r="E5073" s="1" t="s">
        <v>6901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1098</v>
      </c>
      <c r="E5074" s="1" t="s">
        <v>6901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1099</v>
      </c>
      <c r="E5075" s="1" t="s">
        <v>6901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1873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1115</v>
      </c>
      <c r="E5077" s="1" t="s">
        <v>6901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1100</v>
      </c>
      <c r="E5078" s="1" t="s">
        <v>6901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1405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1406</v>
      </c>
      <c r="E5080" s="1" t="s">
        <v>6901</v>
      </c>
      <c r="F5080" s="1" t="s">
        <v>19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3600</v>
      </c>
      <c r="E5081" s="1" t="s">
        <v>6901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1407</v>
      </c>
      <c r="E5082" s="1" t="s">
        <v>6901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1874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1875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1408</v>
      </c>
      <c r="E5085" s="1" t="s">
        <v>6901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1876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1418</v>
      </c>
      <c r="E5087" s="1" t="s">
        <v>6901</v>
      </c>
      <c r="F5087" s="1" t="s">
        <v>19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1409</v>
      </c>
      <c r="E5088" s="1" t="s">
        <v>6901</v>
      </c>
      <c r="F5088" s="1" t="s">
        <v>19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084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187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1101</v>
      </c>
      <c r="E5091" s="1" t="s">
        <v>6901</v>
      </c>
      <c r="F5091" s="1" t="s">
        <v>17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1410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1878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1411</v>
      </c>
      <c r="E5094" s="1" t="s">
        <v>6901</v>
      </c>
      <c r="F5094" s="1" t="s">
        <v>19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1412</v>
      </c>
      <c r="E5095" s="1" t="s">
        <v>6901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1879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1102</v>
      </c>
      <c r="E5097" s="1" t="s">
        <v>6901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1103</v>
      </c>
      <c r="E5098" s="1" t="s">
        <v>6901</v>
      </c>
      <c r="F5098" s="1" t="s">
        <v>14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1413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1880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1415</v>
      </c>
      <c r="E5101" s="1" t="s">
        <v>6901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1416</v>
      </c>
      <c r="E5102" s="1" t="s">
        <v>6901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1105</v>
      </c>
      <c r="E5103" s="1" t="s">
        <v>6901</v>
      </c>
      <c r="F5103" s="1" t="s">
        <v>19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1417</v>
      </c>
      <c r="E5104" s="1" t="s">
        <v>6901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1883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1414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1881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1104</v>
      </c>
      <c r="E5108" s="1" t="s">
        <v>6901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1882</v>
      </c>
      <c r="E5109" s="1" t="s">
        <v>6901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1106</v>
      </c>
      <c r="E5110" s="1" t="s">
        <v>6901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1419</v>
      </c>
      <c r="E5111" s="1" t="s">
        <v>6901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0846</v>
      </c>
      <c r="E5112" s="1" t="s">
        <v>6901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1420</v>
      </c>
      <c r="E5113" s="1" t="s">
        <v>6901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3656</v>
      </c>
      <c r="E5114" s="1" t="s">
        <v>6901</v>
      </c>
      <c r="F5114" s="1" t="s">
        <v>19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1107</v>
      </c>
      <c r="E5115" s="1" t="s">
        <v>6901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1884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1108</v>
      </c>
      <c r="E5117" s="1" t="s">
        <v>6901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1109</v>
      </c>
      <c r="E5118" s="1" t="s">
        <v>6901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1421</v>
      </c>
      <c r="E5119" s="1" t="s">
        <v>6901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1422</v>
      </c>
      <c r="E5120" s="1" t="s">
        <v>6901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1423</v>
      </c>
      <c r="E5121" s="1" t="s">
        <v>6901</v>
      </c>
      <c r="F5121" s="1" t="s">
        <v>8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0847</v>
      </c>
      <c r="E5122" s="1" t="s">
        <v>6901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1885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1886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0848</v>
      </c>
      <c r="E5125" s="1" t="s">
        <v>6901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1424</v>
      </c>
      <c r="E5126" s="1" t="s">
        <v>6901</v>
      </c>
      <c r="F5126" s="1" t="s">
        <v>19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1887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1110</v>
      </c>
      <c r="E5128" s="1" t="s">
        <v>6901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1111</v>
      </c>
      <c r="E5129" s="1" t="s">
        <v>6901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1112</v>
      </c>
      <c r="E5130" s="1" t="s">
        <v>6901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1888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1889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1113</v>
      </c>
      <c r="E5133" s="1" t="s">
        <v>6901</v>
      </c>
      <c r="F5133" s="1" t="s">
        <v>19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20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1950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1951</v>
      </c>
      <c r="E5137" s="1" t="s">
        <v>6901</v>
      </c>
      <c r="F5137" s="1" t="s">
        <v>8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2092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3673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1892</v>
      </c>
      <c r="E5140" s="1" t="s">
        <v>6901</v>
      </c>
      <c r="F5140" s="1" t="s">
        <v>14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2093</v>
      </c>
      <c r="E5141" s="1" t="s">
        <v>6901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1893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2094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2095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1952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2028</v>
      </c>
      <c r="E5146" s="1" t="s">
        <v>6901</v>
      </c>
      <c r="F5146" s="1" t="s">
        <v>19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2096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3671</v>
      </c>
      <c r="E5148" s="1" t="s">
        <v>6901</v>
      </c>
      <c r="F5148" s="1" t="s">
        <v>19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1953</v>
      </c>
      <c r="E5149" s="1" t="s">
        <v>6901</v>
      </c>
      <c r="F5149" s="1" t="s">
        <v>14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2097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1955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2029</v>
      </c>
      <c r="E5152" s="1" t="s">
        <v>6901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1954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2030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2098</v>
      </c>
      <c r="E5155" s="1" t="s">
        <v>6901</v>
      </c>
      <c r="F5155" s="1" t="s">
        <v>8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2099</v>
      </c>
      <c r="E5156" s="1" t="s">
        <v>6901</v>
      </c>
      <c r="F5156" s="1" t="s">
        <v>8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2100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1956</v>
      </c>
      <c r="E5158" s="1" t="s">
        <v>6901</v>
      </c>
      <c r="F5158" s="1" t="s">
        <v>17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2031</v>
      </c>
      <c r="E5159" s="1" t="s">
        <v>6901</v>
      </c>
      <c r="F5159" s="1" t="s">
        <v>8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2032</v>
      </c>
      <c r="E5160" s="1" t="s">
        <v>6901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2101</v>
      </c>
      <c r="E5161" s="1" t="s">
        <v>6901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2102</v>
      </c>
      <c r="E5162" s="1" t="s">
        <v>6901</v>
      </c>
      <c r="F5162" s="1" t="s">
        <v>8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1957</v>
      </c>
      <c r="E5163" s="1" t="s">
        <v>6901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1894</v>
      </c>
      <c r="E5164" s="1" t="s">
        <v>6901</v>
      </c>
      <c r="F5164" s="1" t="s">
        <v>12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2103</v>
      </c>
      <c r="E5165" s="1" t="s">
        <v>6901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1958</v>
      </c>
      <c r="E5166" s="1" t="s">
        <v>6901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2033</v>
      </c>
      <c r="E5167" s="1" t="s">
        <v>6901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2104</v>
      </c>
      <c r="E5168" s="1" t="s">
        <v>6901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1959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2105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2106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1960</v>
      </c>
      <c r="E5172" s="1" t="s">
        <v>6901</v>
      </c>
      <c r="F5172" s="1" t="s">
        <v>14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2107</v>
      </c>
      <c r="E5173" s="1" t="s">
        <v>6901</v>
      </c>
      <c r="F5173" s="1" t="s">
        <v>8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1961</v>
      </c>
      <c r="E5174" s="1" t="s">
        <v>6901</v>
      </c>
      <c r="F5174" s="1" t="s">
        <v>12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2034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2035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2108</v>
      </c>
      <c r="E5177" s="1" t="s">
        <v>6901</v>
      </c>
      <c r="F5177" s="1" t="s">
        <v>8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1895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2036</v>
      </c>
      <c r="E5179" s="1" t="s">
        <v>6901</v>
      </c>
      <c r="F5179" s="1" t="s">
        <v>19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1962</v>
      </c>
      <c r="E5180" s="1" t="s">
        <v>6901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2109</v>
      </c>
      <c r="E5181" s="1" t="s">
        <v>6901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2110</v>
      </c>
      <c r="E5182" s="1" t="s">
        <v>6901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1963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2111</v>
      </c>
      <c r="E5184" s="1" t="s">
        <v>6901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2112</v>
      </c>
      <c r="E5185" s="1" t="s">
        <v>6901</v>
      </c>
      <c r="F5185" s="1" t="s">
        <v>8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2113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2114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2115</v>
      </c>
      <c r="E5188" s="1" t="s">
        <v>6901</v>
      </c>
      <c r="F5188" s="1" t="s">
        <v>19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2116</v>
      </c>
      <c r="E5189" s="1" t="s">
        <v>6901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2117</v>
      </c>
      <c r="E5190" s="1" t="s">
        <v>6901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2118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1896</v>
      </c>
      <c r="E5192" s="1" t="s">
        <v>6901</v>
      </c>
      <c r="F5192" s="1" t="s">
        <v>17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2119</v>
      </c>
      <c r="E5193" s="1" t="s">
        <v>6901</v>
      </c>
      <c r="F5193" s="1" t="s">
        <v>8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2120</v>
      </c>
      <c r="E5194" s="1" t="s">
        <v>6901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2037</v>
      </c>
      <c r="E5195" s="1" t="s">
        <v>6901</v>
      </c>
      <c r="F5195" s="1" t="s">
        <v>19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2121</v>
      </c>
      <c r="E5196" s="1" t="s">
        <v>6901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2038</v>
      </c>
      <c r="E5197" s="1" t="s">
        <v>6901</v>
      </c>
      <c r="F5197" s="1" t="s">
        <v>19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2122</v>
      </c>
      <c r="E5198" s="1" t="s">
        <v>6901</v>
      </c>
      <c r="F5198" s="1" t="s">
        <v>19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2123</v>
      </c>
      <c r="E5199" s="1" t="s">
        <v>6901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2124</v>
      </c>
      <c r="E5200" s="1" t="s">
        <v>6901</v>
      </c>
      <c r="F5200" s="1" t="s">
        <v>8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2039</v>
      </c>
      <c r="E5201" s="1" t="s">
        <v>6901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3674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2125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1964</v>
      </c>
      <c r="E5204" s="1" t="s">
        <v>6901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3603</v>
      </c>
      <c r="E5205" s="1" t="s">
        <v>6901</v>
      </c>
      <c r="F5205" s="1" t="s">
        <v>17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2126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2127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1897</v>
      </c>
      <c r="E5208" s="1" t="s">
        <v>6901</v>
      </c>
      <c r="F5208" s="1" t="s">
        <v>12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1898</v>
      </c>
      <c r="E5209" s="1" t="s">
        <v>6901</v>
      </c>
      <c r="F5209" s="1" t="s">
        <v>14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2128</v>
      </c>
      <c r="E5210" s="1" t="s">
        <v>6901</v>
      </c>
      <c r="F5210" s="1" t="s">
        <v>8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2129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4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2130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2131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2134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1966</v>
      </c>
      <c r="E5216" s="1" t="s">
        <v>6901</v>
      </c>
      <c r="F5216" s="1" t="s">
        <v>17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2132</v>
      </c>
      <c r="E5217" s="1" t="s">
        <v>6901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2133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1899</v>
      </c>
      <c r="E5219" s="1" t="s">
        <v>6901</v>
      </c>
      <c r="F5219" s="1" t="s">
        <v>40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1900</v>
      </c>
      <c r="E5220" s="1" t="s">
        <v>6901</v>
      </c>
      <c r="F5220" s="1" t="s">
        <v>14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3601</v>
      </c>
      <c r="E5221" s="1" t="s">
        <v>6901</v>
      </c>
      <c r="F5221" s="1" t="s">
        <v>14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1901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2135</v>
      </c>
      <c r="E5223" s="1" t="s">
        <v>6901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2040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1902</v>
      </c>
      <c r="E5225" s="1" t="s">
        <v>6901</v>
      </c>
      <c r="F5225" s="1" t="s">
        <v>17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2136</v>
      </c>
      <c r="E5226" s="1" t="s">
        <v>6901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2041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2042</v>
      </c>
      <c r="E5228" s="1" t="s">
        <v>6901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1967</v>
      </c>
      <c r="E5229" s="1" t="s">
        <v>6901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2043</v>
      </c>
      <c r="E5230" s="1" t="s">
        <v>6901</v>
      </c>
      <c r="F5230" s="1" t="s">
        <v>19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2137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1903</v>
      </c>
      <c r="E5232" s="1" t="s">
        <v>6901</v>
      </c>
      <c r="F5232" s="1" t="s">
        <v>12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1904</v>
      </c>
      <c r="E5233" s="1" t="s">
        <v>6901</v>
      </c>
      <c r="F5233" s="1" t="s">
        <v>17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2044</v>
      </c>
      <c r="E5234" s="1" t="s">
        <v>6901</v>
      </c>
      <c r="F5234" s="1" t="s">
        <v>19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213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2045</v>
      </c>
      <c r="E5236" s="1" t="s">
        <v>6901</v>
      </c>
      <c r="F5236" s="1" t="s">
        <v>8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1968</v>
      </c>
      <c r="E5237" s="1" t="s">
        <v>6901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1969</v>
      </c>
      <c r="E5238" s="1" t="s">
        <v>6901</v>
      </c>
      <c r="F5238" s="1" t="s">
        <v>14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2046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1970</v>
      </c>
      <c r="E5240" s="1" t="s">
        <v>6901</v>
      </c>
      <c r="F5240" s="1" t="s">
        <v>14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2139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2140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1971</v>
      </c>
      <c r="E5243" s="1" t="s">
        <v>6901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2141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2142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2143</v>
      </c>
      <c r="E5246" s="1" t="s">
        <v>6901</v>
      </c>
      <c r="F5246" s="1" t="s">
        <v>19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2144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2145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1905</v>
      </c>
      <c r="E5249" s="1" t="s">
        <v>6901</v>
      </c>
      <c r="F5249" s="1" t="s">
        <v>12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2047</v>
      </c>
      <c r="E5250" s="1" t="s">
        <v>6901</v>
      </c>
      <c r="F5250" s="1" t="s">
        <v>19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1906</v>
      </c>
      <c r="E5251" s="1" t="s">
        <v>6901</v>
      </c>
      <c r="F5251" s="1" t="s">
        <v>12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2048</v>
      </c>
      <c r="E5252" s="1" t="s">
        <v>6901</v>
      </c>
      <c r="F5252" s="1" t="s">
        <v>19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1972</v>
      </c>
      <c r="E5253" s="1" t="s">
        <v>6901</v>
      </c>
      <c r="F5253" s="1" t="s">
        <v>14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2049</v>
      </c>
      <c r="E5254" s="1" t="s">
        <v>6901</v>
      </c>
      <c r="F5254" s="1" t="s">
        <v>19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1907</v>
      </c>
      <c r="E5255" s="1" t="s">
        <v>6901</v>
      </c>
      <c r="F5255" s="1" t="s">
        <v>17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2146</v>
      </c>
      <c r="E5256" s="1" t="s">
        <v>6901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2147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1973</v>
      </c>
      <c r="E5258" s="1" t="s">
        <v>6901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1974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2050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1908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2148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1975</v>
      </c>
      <c r="E5263" s="1" t="s">
        <v>6901</v>
      </c>
      <c r="F5263" s="1" t="s">
        <v>14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2149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1909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2150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2151</v>
      </c>
      <c r="E5267" s="1" t="s">
        <v>6901</v>
      </c>
      <c r="F5267" s="1" t="s">
        <v>19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1976</v>
      </c>
      <c r="E5268" s="1" t="s">
        <v>6901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2152</v>
      </c>
      <c r="E5269" s="1" t="s">
        <v>6901</v>
      </c>
      <c r="F5269" s="1" t="s">
        <v>8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2153</v>
      </c>
      <c r="E5270" s="1" t="s">
        <v>6901</v>
      </c>
      <c r="F5270" s="1" t="s">
        <v>19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1977</v>
      </c>
      <c r="E5271" s="1" t="s">
        <v>6901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2154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1910</v>
      </c>
      <c r="E5273" s="1" t="s">
        <v>6901</v>
      </c>
      <c r="F5273" s="1" t="s">
        <v>12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1911</v>
      </c>
      <c r="E5274" s="1" t="s">
        <v>6901</v>
      </c>
      <c r="F5274" s="1" t="s">
        <v>19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2155</v>
      </c>
      <c r="E5275" s="1" t="s">
        <v>6901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1912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2156</v>
      </c>
      <c r="E5277" s="1" t="s">
        <v>6901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3675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1978</v>
      </c>
      <c r="E5279" s="1" t="s">
        <v>6901</v>
      </c>
      <c r="F5279" s="1" t="s">
        <v>14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1979</v>
      </c>
      <c r="E5280" s="1" t="s">
        <v>6901</v>
      </c>
      <c r="F5280" s="1" t="s">
        <v>14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2051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1913</v>
      </c>
      <c r="E5282" s="1" t="s">
        <v>6901</v>
      </c>
      <c r="F5282" s="1" t="s">
        <v>12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2157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2158</v>
      </c>
      <c r="E5284" s="1" t="s">
        <v>6901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2159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2160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2052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2053</v>
      </c>
      <c r="E5288" s="1" t="s">
        <v>6901</v>
      </c>
      <c r="F5288" s="1" t="s">
        <v>19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1914</v>
      </c>
      <c r="E5289" s="1" t="s">
        <v>6901</v>
      </c>
      <c r="F5289" s="1" t="s">
        <v>14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2161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2162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2054</v>
      </c>
      <c r="E5292" s="1" t="s">
        <v>6901</v>
      </c>
      <c r="F5292" s="1" t="s">
        <v>19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1980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2163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1981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1915</v>
      </c>
      <c r="E5296" s="1" t="s">
        <v>6901</v>
      </c>
      <c r="F5296" s="1" t="s">
        <v>17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205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1982</v>
      </c>
      <c r="E5298" s="1" t="s">
        <v>6901</v>
      </c>
      <c r="F5298" s="1" t="s">
        <v>12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1983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2164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1984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2165</v>
      </c>
      <c r="E5302" s="1" t="s">
        <v>6901</v>
      </c>
      <c r="F5302" s="1" t="s">
        <v>8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2056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2166</v>
      </c>
      <c r="E5304" s="1" t="s">
        <v>6901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2167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2168</v>
      </c>
      <c r="E5306" s="1" t="s">
        <v>6901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1916</v>
      </c>
      <c r="E5307" s="1" t="s">
        <v>6901</v>
      </c>
      <c r="F5307" s="1" t="s">
        <v>17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1917</v>
      </c>
      <c r="E5308" s="1" t="s">
        <v>6901</v>
      </c>
      <c r="F5308" s="1" t="s">
        <v>17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1985</v>
      </c>
      <c r="E5309" s="1" t="s">
        <v>6901</v>
      </c>
      <c r="F5309" s="1" t="s">
        <v>17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2169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2170</v>
      </c>
      <c r="E5311" s="1" t="s">
        <v>6901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1918</v>
      </c>
      <c r="E5312" s="1" t="s">
        <v>6901</v>
      </c>
      <c r="F5312" s="1" t="s">
        <v>12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217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2172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2173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2174</v>
      </c>
      <c r="E5316" s="1" t="s">
        <v>6901</v>
      </c>
      <c r="F5316" s="1" t="s">
        <v>19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2175</v>
      </c>
      <c r="E5317" s="1" t="s">
        <v>6901</v>
      </c>
      <c r="F5317" s="1" t="s">
        <v>8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1986</v>
      </c>
      <c r="E5318" s="1" t="s">
        <v>6901</v>
      </c>
      <c r="F5318" s="1" t="s">
        <v>14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2057</v>
      </c>
      <c r="E5319" s="1" t="s">
        <v>6901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2176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2177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2178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2179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2180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2058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2181</v>
      </c>
      <c r="E5326" s="1" t="s">
        <v>6901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1987</v>
      </c>
      <c r="E5327" s="1" t="s">
        <v>6901</v>
      </c>
      <c r="F5327" s="1" t="s">
        <v>12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1988</v>
      </c>
      <c r="E5328" s="1" t="s">
        <v>6901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2182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1989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1990</v>
      </c>
      <c r="E5331" s="1" t="s">
        <v>6901</v>
      </c>
      <c r="F5331" s="1" t="s">
        <v>14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2183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2184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1991</v>
      </c>
      <c r="E5334" s="1" t="s">
        <v>6901</v>
      </c>
      <c r="F5334" s="1" t="s">
        <v>12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2185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2059</v>
      </c>
      <c r="E5336" s="1" t="s">
        <v>6901</v>
      </c>
      <c r="F5336" s="1" t="s">
        <v>19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1919</v>
      </c>
      <c r="E5337" s="1" t="s">
        <v>6901</v>
      </c>
      <c r="F5337" s="1" t="s">
        <v>14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2186</v>
      </c>
      <c r="E5338" s="1" t="s">
        <v>6901</v>
      </c>
      <c r="F5338" s="1" t="s">
        <v>8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2060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1992</v>
      </c>
      <c r="E5340" s="1" t="s">
        <v>6901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1993</v>
      </c>
      <c r="E5341" s="1" t="s">
        <v>6901</v>
      </c>
      <c r="F5341" s="1" t="s">
        <v>14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2187</v>
      </c>
      <c r="E5342" s="1" t="s">
        <v>6901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1920</v>
      </c>
      <c r="E5343" s="1" t="s">
        <v>6901</v>
      </c>
      <c r="F5343" s="1" t="s">
        <v>12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1994</v>
      </c>
      <c r="E5344" s="1" t="s">
        <v>6901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2188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3676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1995</v>
      </c>
      <c r="E5347" s="1" t="s">
        <v>6901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2189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1996</v>
      </c>
      <c r="E5349" s="1" t="s">
        <v>6901</v>
      </c>
      <c r="F5349" s="1" t="s">
        <v>17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2190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3672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219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219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2061</v>
      </c>
      <c r="E5354" s="1" t="s">
        <v>6901</v>
      </c>
      <c r="F5354" s="1" t="s">
        <v>19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2062</v>
      </c>
      <c r="E5355" s="1" t="s">
        <v>6901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2193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2194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2195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1921</v>
      </c>
      <c r="E5359" s="1" t="s">
        <v>6901</v>
      </c>
      <c r="F5359" s="1" t="s">
        <v>40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2063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3604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2196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2064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1997</v>
      </c>
      <c r="E5364" s="1" t="s">
        <v>6901</v>
      </c>
      <c r="F5364" s="1" t="s">
        <v>14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2065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1922</v>
      </c>
      <c r="E5366" s="1" t="s">
        <v>6901</v>
      </c>
      <c r="F5366" s="1" t="s">
        <v>12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1923</v>
      </c>
      <c r="E5367" s="1" t="s">
        <v>6901</v>
      </c>
      <c r="F5367" s="1" t="s">
        <v>12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1924</v>
      </c>
      <c r="E5368" s="1" t="s">
        <v>6901</v>
      </c>
      <c r="F5368" s="1" t="s">
        <v>14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2197</v>
      </c>
      <c r="E5369" s="1" t="s">
        <v>6901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2198</v>
      </c>
      <c r="E5370" s="1" t="s">
        <v>6901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2199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2200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2201</v>
      </c>
      <c r="E5373" s="1" t="s">
        <v>6901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2202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2203</v>
      </c>
      <c r="E5375" s="1" t="s">
        <v>6901</v>
      </c>
      <c r="F5375" s="1" t="s">
        <v>8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2204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2205</v>
      </c>
      <c r="E5377" s="1" t="s">
        <v>6901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220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2066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2067</v>
      </c>
      <c r="E5380" s="1" t="s">
        <v>6901</v>
      </c>
      <c r="F5380" s="1" t="s">
        <v>19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1925</v>
      </c>
      <c r="E5381" s="1" t="s">
        <v>6901</v>
      </c>
      <c r="F5381" s="1" t="s">
        <v>14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2068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1926</v>
      </c>
      <c r="E5383" s="1" t="s">
        <v>6901</v>
      </c>
      <c r="F5383" s="1" t="s">
        <v>14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1927</v>
      </c>
      <c r="E5384" s="1" t="s">
        <v>6901</v>
      </c>
      <c r="F5384" s="1" t="s">
        <v>17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2207</v>
      </c>
      <c r="E5385" s="1" t="s">
        <v>6901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2208</v>
      </c>
      <c r="E5386" s="1" t="s">
        <v>6901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2069</v>
      </c>
      <c r="E5387" s="1" t="s">
        <v>6901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2209</v>
      </c>
      <c r="E5388" s="1" t="s">
        <v>6901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1998</v>
      </c>
      <c r="E5389" s="1" t="s">
        <v>6901</v>
      </c>
      <c r="F5389" s="1" t="s">
        <v>14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2210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1928</v>
      </c>
      <c r="E5391" s="1" t="s">
        <v>6901</v>
      </c>
      <c r="F5391" s="1" t="s">
        <v>14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2211</v>
      </c>
      <c r="E5392" s="1" t="s">
        <v>6901</v>
      </c>
      <c r="F5392" s="1" t="s">
        <v>19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1999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2000</v>
      </c>
      <c r="E5394" s="1" t="s">
        <v>6901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2070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2001</v>
      </c>
      <c r="E5396" s="1" t="s">
        <v>6901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2071</v>
      </c>
      <c r="E5397" s="1" t="s">
        <v>6901</v>
      </c>
      <c r="F5397" s="1" t="s">
        <v>19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2072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2212</v>
      </c>
      <c r="E5399" s="1" t="s">
        <v>6901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2073</v>
      </c>
      <c r="E5400" s="1" t="s">
        <v>6901</v>
      </c>
      <c r="F5400" s="1" t="s">
        <v>19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2213</v>
      </c>
      <c r="E5401" s="1" t="s">
        <v>6901</v>
      </c>
      <c r="F5401" s="1" t="s">
        <v>19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2074</v>
      </c>
      <c r="E5402" s="1" t="s">
        <v>6901</v>
      </c>
      <c r="F5402" s="1" t="s">
        <v>19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2214</v>
      </c>
      <c r="E5403" s="1" t="s">
        <v>6901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2075</v>
      </c>
      <c r="E5404" s="1" t="s">
        <v>6901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1929</v>
      </c>
      <c r="E5405" s="1" t="s">
        <v>6901</v>
      </c>
      <c r="F5405" s="1" t="s">
        <v>17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2215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2216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2217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2218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2002</v>
      </c>
      <c r="E5410" s="1" t="s">
        <v>6901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2003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2076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2077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2219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2004</v>
      </c>
      <c r="E5415" s="1" t="s">
        <v>6901</v>
      </c>
      <c r="F5415" s="1" t="s">
        <v>12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2220</v>
      </c>
      <c r="E5416" s="1" t="s">
        <v>6901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1930</v>
      </c>
      <c r="E5417" s="1" t="s">
        <v>6901</v>
      </c>
      <c r="F5417" s="1" t="s">
        <v>14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3677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2221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2222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2223</v>
      </c>
      <c r="E5421" s="1" t="s">
        <v>6901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2224</v>
      </c>
      <c r="E5422" s="1" t="s">
        <v>6901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2225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2226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2078</v>
      </c>
      <c r="E5425" s="1" t="s">
        <v>6901</v>
      </c>
      <c r="F5425" s="1" t="s">
        <v>19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2079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2080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2227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2005</v>
      </c>
      <c r="E5429" s="1" t="s">
        <v>6901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2228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2229</v>
      </c>
      <c r="E5431" s="1" t="s">
        <v>6901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2006</v>
      </c>
      <c r="E5432" s="1" t="s">
        <v>6901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223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1931</v>
      </c>
      <c r="E5434" s="1" t="s">
        <v>6901</v>
      </c>
      <c r="F5434" s="1" t="s">
        <v>17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1932</v>
      </c>
      <c r="E5435" s="1" t="s">
        <v>6901</v>
      </c>
      <c r="F5435" s="1" t="s">
        <v>40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2231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2007</v>
      </c>
      <c r="E5437" s="1" t="s">
        <v>6901</v>
      </c>
      <c r="F5437" s="1" t="s">
        <v>12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2008</v>
      </c>
      <c r="E5438" s="1" t="s">
        <v>6901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2009</v>
      </c>
      <c r="E5439" s="1" t="s">
        <v>6901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223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2081</v>
      </c>
      <c r="E5441" s="1" t="s">
        <v>6901</v>
      </c>
      <c r="F5441" s="1" t="s">
        <v>8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3602</v>
      </c>
      <c r="E5442" s="1" t="s">
        <v>6901</v>
      </c>
      <c r="F5442" s="1" t="s">
        <v>12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2233</v>
      </c>
      <c r="E5443" s="1" t="s">
        <v>6901</v>
      </c>
      <c r="F5443" s="1" t="s">
        <v>19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2082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2242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2243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2234</v>
      </c>
      <c r="E5447" s="1" t="s">
        <v>6901</v>
      </c>
      <c r="F5447" s="1" t="s">
        <v>8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2010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2235</v>
      </c>
      <c r="E5449" s="1" t="s">
        <v>6901</v>
      </c>
      <c r="F5449" s="1" t="s">
        <v>8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2236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2011</v>
      </c>
      <c r="E5451" s="1" t="s">
        <v>6901</v>
      </c>
      <c r="F5451" s="1" t="s">
        <v>14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2237</v>
      </c>
      <c r="E5452" s="1" t="s">
        <v>6901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2239</v>
      </c>
      <c r="E5453" s="1" t="s">
        <v>6901</v>
      </c>
      <c r="F5453" s="1" t="s">
        <v>8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2084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2240</v>
      </c>
      <c r="E5455" s="1" t="s">
        <v>6901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1935</v>
      </c>
      <c r="E5456" s="1" t="s">
        <v>6901</v>
      </c>
      <c r="F5456" s="1" t="s">
        <v>12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1937</v>
      </c>
      <c r="E5457" s="1" t="s">
        <v>6901</v>
      </c>
      <c r="F5457" s="1" t="s">
        <v>12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1938</v>
      </c>
      <c r="E5458" s="1" t="s">
        <v>6901</v>
      </c>
      <c r="F5458" s="1" t="s">
        <v>12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2012</v>
      </c>
      <c r="E5459" s="1" t="s">
        <v>6901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2238</v>
      </c>
      <c r="E5460" s="1" t="s">
        <v>6901</v>
      </c>
      <c r="F5460" s="1" t="s">
        <v>8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1933</v>
      </c>
      <c r="E5461" s="1" t="s">
        <v>6901</v>
      </c>
      <c r="F5461" s="1" t="s">
        <v>17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1934</v>
      </c>
      <c r="E5462" s="1" t="s">
        <v>6901</v>
      </c>
      <c r="F5462" s="1" t="s">
        <v>12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2083</v>
      </c>
      <c r="E5463" s="1" t="s">
        <v>6901</v>
      </c>
      <c r="F5463" s="1" t="s">
        <v>19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1936</v>
      </c>
      <c r="E5464" s="1" t="s">
        <v>6901</v>
      </c>
      <c r="F5464" s="1" t="s">
        <v>14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2241</v>
      </c>
      <c r="E5465" s="1" t="s">
        <v>6901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1939</v>
      </c>
      <c r="E5466" s="1" t="s">
        <v>6901</v>
      </c>
      <c r="F5466" s="1" t="s">
        <v>14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2013</v>
      </c>
      <c r="E5467" s="1" t="s">
        <v>6901</v>
      </c>
      <c r="F5467" s="1" t="s">
        <v>12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2014</v>
      </c>
      <c r="E5468" s="1" t="s">
        <v>6901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2244</v>
      </c>
      <c r="E5469" s="1" t="s">
        <v>6901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2015</v>
      </c>
      <c r="E5470" s="1" t="s">
        <v>6901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2016</v>
      </c>
      <c r="E5471" s="1" t="s">
        <v>6901</v>
      </c>
      <c r="F5471" s="1" t="s">
        <v>17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2245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2017</v>
      </c>
      <c r="E5473" s="1" t="s">
        <v>6901</v>
      </c>
      <c r="F5473" s="1" t="s">
        <v>19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2246</v>
      </c>
      <c r="E5474" s="1" t="s">
        <v>6901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2247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2248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2018</v>
      </c>
      <c r="E5477" s="1" t="s">
        <v>6901</v>
      </c>
      <c r="F5477" s="1" t="s">
        <v>14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2249</v>
      </c>
      <c r="E5478" s="1" t="s">
        <v>6901</v>
      </c>
      <c r="F5478" s="1" t="s">
        <v>19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1940</v>
      </c>
      <c r="E5479" s="1" t="s">
        <v>6901</v>
      </c>
      <c r="F5479" s="1" t="s">
        <v>12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1941</v>
      </c>
      <c r="E5480" s="1" t="s">
        <v>6901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2085</v>
      </c>
      <c r="E5481" s="1" t="s">
        <v>6901</v>
      </c>
      <c r="F5481" s="1" t="s">
        <v>19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2250</v>
      </c>
      <c r="E5482" s="1" t="s">
        <v>6901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2251</v>
      </c>
      <c r="E5483" s="1" t="s">
        <v>6901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1942</v>
      </c>
      <c r="E5484" s="1" t="s">
        <v>6901</v>
      </c>
      <c r="F5484" s="1" t="s">
        <v>17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2086</v>
      </c>
      <c r="E5485" s="1" t="s">
        <v>6901</v>
      </c>
      <c r="F5485" s="1" t="s">
        <v>19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2019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2252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1943</v>
      </c>
      <c r="E5488" s="1" t="s">
        <v>6901</v>
      </c>
      <c r="F5488" s="1" t="s">
        <v>12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3678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2253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2020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1944</v>
      </c>
      <c r="E5492" s="1" t="s">
        <v>6901</v>
      </c>
      <c r="F5492" s="1" t="s">
        <v>12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2254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2255</v>
      </c>
      <c r="E5494" s="1" t="s">
        <v>6901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2256</v>
      </c>
      <c r="E5495" s="1" t="s">
        <v>6901</v>
      </c>
      <c r="F5495" s="1" t="s">
        <v>8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2257</v>
      </c>
      <c r="E5496" s="1" t="s">
        <v>6901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2258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1945</v>
      </c>
      <c r="E5498" s="1" t="s">
        <v>6901</v>
      </c>
      <c r="F5498" s="1" t="s">
        <v>12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2021</v>
      </c>
      <c r="E5499" s="1" t="s">
        <v>6901</v>
      </c>
      <c r="F5499" s="1" t="s">
        <v>12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2022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2259</v>
      </c>
      <c r="E5501" s="1" t="s">
        <v>6901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1946</v>
      </c>
      <c r="E5502" s="1" t="s">
        <v>6901</v>
      </c>
      <c r="F5502" s="1" t="s">
        <v>14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2023</v>
      </c>
      <c r="E5503" s="1" t="s">
        <v>6901</v>
      </c>
      <c r="F5503" s="1" t="s">
        <v>14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1947</v>
      </c>
      <c r="E5504" s="1" t="s">
        <v>6901</v>
      </c>
      <c r="F5504" s="1" t="s">
        <v>17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226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1948</v>
      </c>
      <c r="E5506" s="1" t="s">
        <v>6901</v>
      </c>
      <c r="F5506" s="1" t="s">
        <v>12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2261</v>
      </c>
      <c r="E5507" s="1" t="s">
        <v>6901</v>
      </c>
      <c r="F5507" s="1" t="s">
        <v>8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2024</v>
      </c>
      <c r="E5508" s="1" t="s">
        <v>6901</v>
      </c>
      <c r="F5508" s="1" t="s">
        <v>40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2087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2027</v>
      </c>
      <c r="E5510" s="1" t="s">
        <v>6901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1949</v>
      </c>
      <c r="E5511" s="1" t="s">
        <v>6901</v>
      </c>
      <c r="F5511" s="1" t="s">
        <v>12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2262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2263</v>
      </c>
      <c r="E5513" s="1" t="s">
        <v>6901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2264</v>
      </c>
      <c r="E5514" s="1" t="s">
        <v>6901</v>
      </c>
      <c r="F5514" s="1" t="s">
        <v>8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2265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2088</v>
      </c>
      <c r="E5516" s="1" t="s">
        <v>6901</v>
      </c>
      <c r="F5516" s="1" t="s">
        <v>19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2025</v>
      </c>
      <c r="E5517" s="1" t="s">
        <v>6901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2089</v>
      </c>
      <c r="E5518" s="1" t="s">
        <v>6901</v>
      </c>
      <c r="F5518" s="1" t="s">
        <v>19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2266</v>
      </c>
      <c r="E5519" s="1" t="s">
        <v>6901</v>
      </c>
      <c r="F5519" s="1" t="s">
        <v>19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2090</v>
      </c>
      <c r="E5520" s="1" t="s">
        <v>6901</v>
      </c>
      <c r="F5520" s="1" t="s">
        <v>19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2267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2268</v>
      </c>
      <c r="E5522" s="1" t="s">
        <v>6901</v>
      </c>
      <c r="F5522" s="1" t="s">
        <v>8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2269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2026</v>
      </c>
      <c r="E5524" s="1" t="s">
        <v>6901</v>
      </c>
      <c r="F5524" s="1" t="s">
        <v>12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2270</v>
      </c>
      <c r="E5525" s="1" t="s">
        <v>6901</v>
      </c>
      <c r="F5525" s="1" t="s">
        <v>14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2271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2272</v>
      </c>
      <c r="E5527" s="1" t="s">
        <v>6901</v>
      </c>
      <c r="F5527" s="1" t="s">
        <v>14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2273</v>
      </c>
      <c r="E5528" s="1" t="s">
        <v>6901</v>
      </c>
      <c r="F5528" s="1" t="s">
        <v>12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2274</v>
      </c>
      <c r="E5529" s="1" t="s">
        <v>6901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2275</v>
      </c>
      <c r="E5530" s="1" t="s">
        <v>6901</v>
      </c>
      <c r="F5530" s="1" t="s">
        <v>8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2276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2277</v>
      </c>
      <c r="E5532" s="1" t="s">
        <v>6901</v>
      </c>
      <c r="F5532" s="1" t="s">
        <v>14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2278</v>
      </c>
      <c r="E5533" s="1" t="s">
        <v>6901</v>
      </c>
      <c r="F5533" s="1" t="s">
        <v>40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2279</v>
      </c>
      <c r="E5534" s="1" t="s">
        <v>6901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2280</v>
      </c>
      <c r="E5535" s="1" t="s">
        <v>6901</v>
      </c>
      <c r="F5535" s="1" t="s">
        <v>8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2281</v>
      </c>
      <c r="E5536" s="1" t="s">
        <v>6901</v>
      </c>
      <c r="F5536" s="1" t="s">
        <v>8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2282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2283</v>
      </c>
      <c r="E5538" s="1" t="s">
        <v>6901</v>
      </c>
      <c r="F5538" s="1" t="s">
        <v>12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2284</v>
      </c>
      <c r="E5539" s="1" t="s">
        <v>6901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3537</v>
      </c>
      <c r="E5540" s="1" t="s">
        <v>6901</v>
      </c>
      <c r="F5540" s="1" t="s">
        <v>14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2285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2286</v>
      </c>
      <c r="E5542" s="1" t="s">
        <v>6901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2287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2288</v>
      </c>
      <c r="E5544" s="1" t="s">
        <v>6901</v>
      </c>
      <c r="F5544" s="1" t="s">
        <v>8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2289</v>
      </c>
      <c r="E5545" s="1" t="s">
        <v>6901</v>
      </c>
      <c r="F5545" s="1" t="s">
        <v>14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2290</v>
      </c>
      <c r="E5546" s="1" t="s">
        <v>6901</v>
      </c>
      <c r="F5546" s="1" t="s">
        <v>12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2291</v>
      </c>
      <c r="E5547" s="1" t="s">
        <v>6901</v>
      </c>
      <c r="F5547" s="1" t="s">
        <v>19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2292</v>
      </c>
      <c r="E5548" s="1" t="s">
        <v>6901</v>
      </c>
      <c r="F5548" s="1" t="s">
        <v>8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2293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2294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2295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2296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2297</v>
      </c>
      <c r="E5553" s="1" t="s">
        <v>6901</v>
      </c>
      <c r="F5553" s="1" t="s">
        <v>19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2298</v>
      </c>
      <c r="E5554" s="1" t="s">
        <v>6901</v>
      </c>
      <c r="F5554" s="1" t="s">
        <v>8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2299</v>
      </c>
      <c r="E5555" s="1" t="s">
        <v>6901</v>
      </c>
      <c r="F5555" s="1" t="s">
        <v>8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2300</v>
      </c>
      <c r="E5556" s="1" t="s">
        <v>6901</v>
      </c>
      <c r="F5556" s="1" t="s">
        <v>8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2301</v>
      </c>
      <c r="E5557" s="1" t="s">
        <v>6901</v>
      </c>
      <c r="F5557" s="1" t="s">
        <v>19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2302</v>
      </c>
      <c r="E5558" s="1" t="s">
        <v>6901</v>
      </c>
      <c r="F5558" s="1" t="s">
        <v>8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2303</v>
      </c>
      <c r="E5559" s="1" t="s">
        <v>6901</v>
      </c>
      <c r="F5559" s="1" t="s">
        <v>14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2304</v>
      </c>
      <c r="E5560" s="1" t="s">
        <v>6901</v>
      </c>
      <c r="F5560" s="1" t="s">
        <v>14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2305</v>
      </c>
      <c r="E5561" s="1" t="s">
        <v>6901</v>
      </c>
      <c r="F5561" s="1" t="s">
        <v>8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2306</v>
      </c>
      <c r="E5562" s="1" t="s">
        <v>6901</v>
      </c>
      <c r="F5562" s="1" t="s">
        <v>12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2307</v>
      </c>
      <c r="E5563" s="1" t="s">
        <v>6901</v>
      </c>
      <c r="F5563" s="1" t="s">
        <v>19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2308</v>
      </c>
      <c r="E5564" s="1" t="s">
        <v>6901</v>
      </c>
      <c r="F5564" s="1" t="s">
        <v>8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2309</v>
      </c>
      <c r="E5565" s="1" t="s">
        <v>6901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2310</v>
      </c>
      <c r="E5566" s="1" t="s">
        <v>6901</v>
      </c>
      <c r="F5566" s="1" t="s">
        <v>8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2311</v>
      </c>
      <c r="E5567" s="1" t="s">
        <v>6901</v>
      </c>
      <c r="F5567" s="1" t="s">
        <v>8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2312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2313</v>
      </c>
      <c r="E5569" s="1" t="s">
        <v>6901</v>
      </c>
      <c r="F5569" s="1" t="s">
        <v>8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2314</v>
      </c>
      <c r="E5570" s="1" t="s">
        <v>6901</v>
      </c>
      <c r="F5570" s="1" t="s">
        <v>8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2315</v>
      </c>
      <c r="E5571" s="1" t="s">
        <v>6901</v>
      </c>
      <c r="F5571" s="1" t="s">
        <v>14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2316</v>
      </c>
      <c r="E5572" s="1" t="s">
        <v>6901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2317</v>
      </c>
      <c r="E5573" s="1" t="s">
        <v>6901</v>
      </c>
      <c r="F5573" s="1" t="s">
        <v>14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2326</v>
      </c>
      <c r="E5574" s="1" t="s">
        <v>6901</v>
      </c>
      <c r="F5574" s="1" t="s">
        <v>12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3538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2330</v>
      </c>
      <c r="E5584" s="1" t="s">
        <v>6901</v>
      </c>
      <c r="F5584" s="1" t="s">
        <v>8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2331</v>
      </c>
      <c r="E5585" s="1" t="s">
        <v>6901</v>
      </c>
      <c r="F5585" s="1" t="s">
        <v>8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2327</v>
      </c>
      <c r="E5586" s="1" t="s">
        <v>6901</v>
      </c>
      <c r="F5586" s="1" t="s">
        <v>12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2328</v>
      </c>
      <c r="E5587" s="1" t="s">
        <v>6901</v>
      </c>
      <c r="F5587" s="1" t="s">
        <v>8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2329</v>
      </c>
      <c r="E5588" s="1" t="s">
        <v>6901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2332</v>
      </c>
      <c r="E5589" s="1" t="s">
        <v>6901</v>
      </c>
      <c r="F5589" s="1" t="s">
        <v>8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2333</v>
      </c>
      <c r="E5590" s="1" t="s">
        <v>6901</v>
      </c>
      <c r="F5590" s="1" t="s">
        <v>8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2334</v>
      </c>
      <c r="E5591" s="1" t="s">
        <v>6901</v>
      </c>
      <c r="F5591" s="1" t="s">
        <v>12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2335</v>
      </c>
      <c r="E5592" s="1" t="s">
        <v>6901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2336</v>
      </c>
      <c r="E5593" s="1" t="s">
        <v>6901</v>
      </c>
      <c r="F5593" s="1" t="s">
        <v>12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2337</v>
      </c>
      <c r="E5594" s="1" t="s">
        <v>6901</v>
      </c>
      <c r="F5594" s="1" t="s">
        <v>8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2338</v>
      </c>
      <c r="E5595" s="1" t="s">
        <v>6901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2339</v>
      </c>
      <c r="E5596" s="1" t="s">
        <v>6901</v>
      </c>
      <c r="F5596" s="1" t="s">
        <v>8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2340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2341</v>
      </c>
      <c r="E5598" s="1" t="s">
        <v>6901</v>
      </c>
      <c r="F5598" s="1" t="s">
        <v>12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2342</v>
      </c>
      <c r="E5599" s="1" t="s">
        <v>6901</v>
      </c>
      <c r="F5599" s="1" t="s">
        <v>14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2343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2344</v>
      </c>
      <c r="E5601" s="1" t="s">
        <v>6901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2345</v>
      </c>
      <c r="E5602" s="1" t="s">
        <v>6901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2346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2347</v>
      </c>
      <c r="E5604" s="1" t="s">
        <v>6901</v>
      </c>
      <c r="F5604" s="1" t="s">
        <v>8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2348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3539</v>
      </c>
      <c r="E5606" s="1" t="s">
        <v>6901</v>
      </c>
      <c r="F5606" s="1" t="s">
        <v>14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2349</v>
      </c>
      <c r="E5607" s="1" t="s">
        <v>6901</v>
      </c>
      <c r="F5607" s="1" t="s">
        <v>8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2350</v>
      </c>
      <c r="E5608" s="1" t="s">
        <v>6901</v>
      </c>
      <c r="F5608" s="1" t="s">
        <v>14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2351</v>
      </c>
      <c r="E5609" s="1" t="s">
        <v>6901</v>
      </c>
      <c r="F5609" s="1" t="s">
        <v>40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2352</v>
      </c>
      <c r="E5610" s="1" t="s">
        <v>6901</v>
      </c>
      <c r="F5610" s="1" t="s">
        <v>19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2353</v>
      </c>
      <c r="E5611" s="1" t="s">
        <v>6901</v>
      </c>
      <c r="F5611" s="1" t="s">
        <v>14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2354</v>
      </c>
      <c r="E5612" s="1" t="s">
        <v>6901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2355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2356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2357</v>
      </c>
      <c r="E5615" s="1" t="s">
        <v>6901</v>
      </c>
      <c r="F5615" s="1" t="s">
        <v>8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2358</v>
      </c>
      <c r="E5616" s="1" t="s">
        <v>6901</v>
      </c>
      <c r="F5616" s="1" t="s">
        <v>8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2359</v>
      </c>
      <c r="E5617" s="1" t="s">
        <v>6901</v>
      </c>
      <c r="F5617" s="1" t="s">
        <v>8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2360</v>
      </c>
      <c r="E5618" s="1" t="s">
        <v>6901</v>
      </c>
      <c r="F5618" s="1" t="s">
        <v>14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2361</v>
      </c>
      <c r="E5619" s="1" t="s">
        <v>6901</v>
      </c>
      <c r="F5619" s="1" t="s">
        <v>8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2362</v>
      </c>
      <c r="E5620" s="1" t="s">
        <v>6901</v>
      </c>
      <c r="F5620" s="1" t="s">
        <v>40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2363</v>
      </c>
      <c r="E5621" s="1" t="s">
        <v>6901</v>
      </c>
      <c r="F5621" s="1" t="s">
        <v>14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2364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2365</v>
      </c>
      <c r="E5623" s="1" t="s">
        <v>6901</v>
      </c>
      <c r="F5623" s="1" t="s">
        <v>8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2366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2367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2368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2369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2370</v>
      </c>
      <c r="E5628" s="1" t="s">
        <v>6901</v>
      </c>
      <c r="F5628" s="1" t="s">
        <v>14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2371</v>
      </c>
      <c r="E5629" s="1" t="s">
        <v>6901</v>
      </c>
      <c r="F5629" s="1" t="s">
        <v>8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2372</v>
      </c>
      <c r="E5630" s="1" t="s">
        <v>6901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2373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2374</v>
      </c>
      <c r="E5632" s="1" t="s">
        <v>6901</v>
      </c>
      <c r="F5632" s="1" t="s">
        <v>8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2375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2376</v>
      </c>
      <c r="E5634" s="1" t="s">
        <v>6901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2377</v>
      </c>
      <c r="E5635" s="1" t="s">
        <v>6901</v>
      </c>
      <c r="F5635" s="1" t="s">
        <v>14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2378</v>
      </c>
      <c r="E5636" s="1" t="s">
        <v>6901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2379</v>
      </c>
      <c r="E5637" s="1" t="s">
        <v>6901</v>
      </c>
      <c r="F5637" s="1" t="s">
        <v>12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2380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3540</v>
      </c>
      <c r="E5639" s="1" t="s">
        <v>6901</v>
      </c>
      <c r="F5639" s="1" t="s">
        <v>8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2381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2382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2383</v>
      </c>
      <c r="E5642" s="1" t="s">
        <v>6901</v>
      </c>
      <c r="F5642" s="1" t="s">
        <v>8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2384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2385</v>
      </c>
      <c r="E5644" s="1" t="s">
        <v>6901</v>
      </c>
      <c r="F5644" s="1" t="s">
        <v>8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2386</v>
      </c>
      <c r="E5645" s="1" t="s">
        <v>6901</v>
      </c>
      <c r="F5645" s="1" t="s">
        <v>8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2387</v>
      </c>
      <c r="E5646" s="1" t="s">
        <v>6901</v>
      </c>
      <c r="F5646" s="1" t="s">
        <v>14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2388</v>
      </c>
      <c r="E5647" s="1" t="s">
        <v>6901</v>
      </c>
      <c r="F5647" s="1" t="s">
        <v>14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2389</v>
      </c>
      <c r="E5648" s="1" t="s">
        <v>6901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2390</v>
      </c>
      <c r="E5649" s="1" t="s">
        <v>6901</v>
      </c>
      <c r="F5649" s="1" t="s">
        <v>14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2391</v>
      </c>
      <c r="E5650" s="1" t="s">
        <v>6901</v>
      </c>
      <c r="F5650" s="1" t="s">
        <v>14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2392</v>
      </c>
      <c r="E5651" s="1" t="s">
        <v>6901</v>
      </c>
      <c r="F5651" s="1" t="s">
        <v>14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2393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2394</v>
      </c>
      <c r="E5653" s="1" t="s">
        <v>6901</v>
      </c>
      <c r="F5653" s="1" t="s">
        <v>8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2395</v>
      </c>
      <c r="E5654" s="1" t="s">
        <v>6901</v>
      </c>
      <c r="F5654" s="1" t="s">
        <v>19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2396</v>
      </c>
      <c r="E5655" s="1" t="s">
        <v>6901</v>
      </c>
      <c r="F5655" s="1" t="s">
        <v>14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2397</v>
      </c>
      <c r="E5656" s="1" t="s">
        <v>6901</v>
      </c>
      <c r="F5656" s="1" t="s">
        <v>8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2398</v>
      </c>
      <c r="E5657" s="1" t="s">
        <v>6901</v>
      </c>
      <c r="F5657" s="1" t="s">
        <v>8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2399</v>
      </c>
      <c r="E5658" s="1" t="s">
        <v>6901</v>
      </c>
      <c r="F5658" s="1" t="s">
        <v>8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2400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2401</v>
      </c>
      <c r="E5660" s="1" t="s">
        <v>6901</v>
      </c>
      <c r="F5660" s="1" t="s">
        <v>14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2402</v>
      </c>
      <c r="E5661" s="1" t="s">
        <v>6901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2403</v>
      </c>
      <c r="E5662" s="1" t="s">
        <v>6901</v>
      </c>
      <c r="F5662" s="1" t="s">
        <v>12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2404</v>
      </c>
      <c r="E5663" s="1" t="s">
        <v>6901</v>
      </c>
      <c r="F5663" s="1" t="s">
        <v>8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2405</v>
      </c>
      <c r="E5664" s="1" t="s">
        <v>6901</v>
      </c>
      <c r="F5664" s="1" t="s">
        <v>14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2415</v>
      </c>
      <c r="E5665" s="1" t="s">
        <v>6901</v>
      </c>
      <c r="F5665" s="1" t="s">
        <v>14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2408</v>
      </c>
      <c r="E5667" s="1" t="s">
        <v>6901</v>
      </c>
      <c r="F5667" s="1" t="s">
        <v>8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2407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9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8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2416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2417</v>
      </c>
      <c r="E5677" s="1" t="s">
        <v>6901</v>
      </c>
      <c r="F5677" s="1" t="s">
        <v>8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2418</v>
      </c>
      <c r="E5678" s="1" t="s">
        <v>6901</v>
      </c>
      <c r="F5678" s="1" t="s">
        <v>8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2419</v>
      </c>
      <c r="E5679" s="1" t="s">
        <v>6901</v>
      </c>
      <c r="F5679" s="1" t="s">
        <v>19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2420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2421</v>
      </c>
      <c r="E5681" s="1" t="s">
        <v>6901</v>
      </c>
      <c r="F5681" s="1" t="s">
        <v>14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2422</v>
      </c>
      <c r="E5682" s="1" t="s">
        <v>6901</v>
      </c>
      <c r="F5682" s="1" t="s">
        <v>8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2423</v>
      </c>
      <c r="E5683" s="1" t="s">
        <v>6901</v>
      </c>
      <c r="F5683" s="1" t="s">
        <v>19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2424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2425</v>
      </c>
      <c r="E5685" s="1" t="s">
        <v>6901</v>
      </c>
      <c r="F5685" s="1" t="s">
        <v>8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2426</v>
      </c>
      <c r="E5686" s="1" t="s">
        <v>6901</v>
      </c>
      <c r="F5686" s="1" t="s">
        <v>8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2427</v>
      </c>
      <c r="E5687" s="1" t="s">
        <v>6901</v>
      </c>
      <c r="F5687" s="1" t="s">
        <v>14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2428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2429</v>
      </c>
      <c r="E5689" s="1" t="s">
        <v>6901</v>
      </c>
      <c r="F5689" s="1" t="s">
        <v>14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2430</v>
      </c>
      <c r="E5690" s="1" t="s">
        <v>6901</v>
      </c>
      <c r="F5690" s="1" t="s">
        <v>12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2431</v>
      </c>
      <c r="E5691" s="1" t="s">
        <v>6901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2432</v>
      </c>
      <c r="E5692" s="1" t="s">
        <v>6901</v>
      </c>
      <c r="F5692" s="1" t="s">
        <v>8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2433</v>
      </c>
      <c r="E5693" s="1" t="s">
        <v>6901</v>
      </c>
      <c r="F5693" s="1" t="s">
        <v>8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2434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2435</v>
      </c>
      <c r="E5695" s="1" t="s">
        <v>6901</v>
      </c>
      <c r="F5695" s="1" t="s">
        <v>8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2436</v>
      </c>
      <c r="E5696" s="1" t="s">
        <v>6901</v>
      </c>
      <c r="F5696" s="1" t="s">
        <v>14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2437</v>
      </c>
      <c r="E5697" s="1" t="s">
        <v>6901</v>
      </c>
      <c r="F5697" s="1" t="s">
        <v>14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2438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2439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2440</v>
      </c>
      <c r="E5700" s="1" t="s">
        <v>6901</v>
      </c>
      <c r="F5700" s="1" t="s">
        <v>8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2441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2442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2443</v>
      </c>
      <c r="E5703" s="1" t="s">
        <v>6901</v>
      </c>
      <c r="F5703" s="1" t="s">
        <v>8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2444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3544</v>
      </c>
      <c r="E5705" s="1" t="s">
        <v>6901</v>
      </c>
      <c r="F5705" s="1" t="s">
        <v>8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2446</v>
      </c>
      <c r="E5706" s="1" t="s">
        <v>6901</v>
      </c>
      <c r="F5706" s="1" t="s">
        <v>14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2447</v>
      </c>
      <c r="E5707" s="1" t="s">
        <v>6901</v>
      </c>
      <c r="F5707" s="1" t="s">
        <v>8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2448</v>
      </c>
      <c r="E5708" s="1" t="s">
        <v>6901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2449</v>
      </c>
      <c r="E5709" s="1" t="s">
        <v>6901</v>
      </c>
      <c r="F5709" s="1" t="s">
        <v>12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2450</v>
      </c>
      <c r="E5710" s="1" t="s">
        <v>6901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2451</v>
      </c>
      <c r="E5711" s="1" t="s">
        <v>6901</v>
      </c>
      <c r="F5711" s="1" t="s">
        <v>8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2452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2453</v>
      </c>
      <c r="E5713" s="1" t="s">
        <v>6901</v>
      </c>
      <c r="F5713" s="1" t="s">
        <v>8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2454</v>
      </c>
      <c r="E5714" s="1" t="s">
        <v>6901</v>
      </c>
      <c r="F5714" s="1" t="s">
        <v>12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2455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2456</v>
      </c>
      <c r="E5716" s="1" t="s">
        <v>6901</v>
      </c>
      <c r="F5716" s="1" t="s">
        <v>14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2457</v>
      </c>
      <c r="E5717" s="1" t="s">
        <v>6901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2458</v>
      </c>
      <c r="E5718" s="1" t="s">
        <v>6901</v>
      </c>
      <c r="F5718" s="1" t="s">
        <v>8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2459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2460</v>
      </c>
      <c r="E5720" s="1" t="s">
        <v>6901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2461</v>
      </c>
      <c r="E5721" s="1" t="s">
        <v>6901</v>
      </c>
      <c r="F5721" s="1" t="s">
        <v>14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2462</v>
      </c>
      <c r="E5722" s="1" t="s">
        <v>6901</v>
      </c>
      <c r="F5722" s="1" t="s">
        <v>19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2463</v>
      </c>
      <c r="E5723" s="1" t="s">
        <v>6901</v>
      </c>
      <c r="F5723" s="1" t="s">
        <v>8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2464</v>
      </c>
      <c r="E5724" s="1" t="s">
        <v>6901</v>
      </c>
      <c r="F5724" s="1" t="s">
        <v>8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2465</v>
      </c>
      <c r="E5725" s="1" t="s">
        <v>6901</v>
      </c>
      <c r="F5725" s="1" t="s">
        <v>8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2466</v>
      </c>
      <c r="E5726" s="1" t="s">
        <v>6901</v>
      </c>
      <c r="F5726" s="1" t="s">
        <v>8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2467</v>
      </c>
      <c r="E5727" s="1" t="s">
        <v>6901</v>
      </c>
      <c r="F5727" s="1" t="s">
        <v>14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2468</v>
      </c>
      <c r="E5728" s="1" t="s">
        <v>6901</v>
      </c>
      <c r="F5728" s="1" t="s">
        <v>8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2469</v>
      </c>
      <c r="E5729" s="1" t="s">
        <v>6901</v>
      </c>
      <c r="F5729" s="1" t="s">
        <v>8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2470</v>
      </c>
      <c r="E5730" s="1" t="s">
        <v>6901</v>
      </c>
      <c r="F5730" s="1" t="s">
        <v>12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2471</v>
      </c>
      <c r="E5731" s="1" t="s">
        <v>6901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2472</v>
      </c>
      <c r="E5732" s="1" t="s">
        <v>6901</v>
      </c>
      <c r="F5732" s="1" t="s">
        <v>8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2473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2474</v>
      </c>
      <c r="E5734" s="1" t="s">
        <v>6901</v>
      </c>
      <c r="F5734" s="1" t="s">
        <v>12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2475</v>
      </c>
      <c r="E5735" s="1" t="s">
        <v>6901</v>
      </c>
      <c r="F5735" s="1" t="s">
        <v>8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2476</v>
      </c>
      <c r="E5736" s="1" t="s">
        <v>6901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3545</v>
      </c>
      <c r="E5737" s="1" t="s">
        <v>6901</v>
      </c>
      <c r="F5737" s="1" t="s">
        <v>12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2477</v>
      </c>
      <c r="E5738" s="1" t="s">
        <v>6901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2478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2479</v>
      </c>
      <c r="E5740" s="1" t="s">
        <v>6901</v>
      </c>
      <c r="F5740" s="1" t="s">
        <v>8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2445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2480</v>
      </c>
      <c r="E5742" s="1" t="s">
        <v>6901</v>
      </c>
      <c r="F5742" s="1" t="s">
        <v>8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2481</v>
      </c>
      <c r="E5743" s="1" t="s">
        <v>6901</v>
      </c>
      <c r="F5743" s="1" t="s">
        <v>12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2482</v>
      </c>
      <c r="E5744" s="1" t="s">
        <v>6901</v>
      </c>
      <c r="F5744" s="1" t="s">
        <v>8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2487</v>
      </c>
      <c r="E5745" s="1" t="s">
        <v>6901</v>
      </c>
      <c r="F5745" s="1" t="s">
        <v>12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8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2488</v>
      </c>
      <c r="E5750" s="1" t="s">
        <v>6901</v>
      </c>
      <c r="F5750" s="1" t="s">
        <v>19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2489</v>
      </c>
      <c r="E5751" s="1" t="s">
        <v>6901</v>
      </c>
      <c r="F5751" s="1" t="s">
        <v>14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2490</v>
      </c>
      <c r="E5752" s="1" t="s">
        <v>6901</v>
      </c>
      <c r="F5752" s="1" t="s">
        <v>8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2491</v>
      </c>
      <c r="E5753" s="1" t="s">
        <v>6901</v>
      </c>
      <c r="F5753" s="1" t="s">
        <v>14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2492</v>
      </c>
      <c r="E5754" s="1" t="s">
        <v>6901</v>
      </c>
      <c r="F5754" s="1" t="s">
        <v>14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2493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2494</v>
      </c>
      <c r="E5756" s="1" t="s">
        <v>6901</v>
      </c>
      <c r="F5756" s="1" t="s">
        <v>14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2495</v>
      </c>
      <c r="E5757" s="1" t="s">
        <v>6901</v>
      </c>
      <c r="F5757" s="1" t="s">
        <v>12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2496</v>
      </c>
      <c r="E5758" s="1" t="s">
        <v>6901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2497</v>
      </c>
      <c r="E5759" s="1" t="s">
        <v>6901</v>
      </c>
      <c r="F5759" s="1" t="s">
        <v>12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2498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2499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2500</v>
      </c>
      <c r="E5762" s="1" t="s">
        <v>6901</v>
      </c>
      <c r="F5762" s="1" t="s">
        <v>8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2501</v>
      </c>
      <c r="E5763" s="1" t="s">
        <v>6901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2502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2503</v>
      </c>
      <c r="E5765" s="1" t="s">
        <v>6901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2504</v>
      </c>
      <c r="E5766" s="1" t="s">
        <v>6901</v>
      </c>
      <c r="F5766" s="1" t="s">
        <v>14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2505</v>
      </c>
      <c r="E5767" s="1" t="s">
        <v>6901</v>
      </c>
      <c r="F5767" s="1" t="s">
        <v>8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2506</v>
      </c>
      <c r="E5768" s="1" t="s">
        <v>6901</v>
      </c>
      <c r="F5768" s="1" t="s">
        <v>8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2507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2508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3546</v>
      </c>
      <c r="E5771" s="1" t="s">
        <v>6901</v>
      </c>
      <c r="F5771" s="1" t="s">
        <v>12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2509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2510</v>
      </c>
      <c r="E5773" s="1" t="s">
        <v>6901</v>
      </c>
      <c r="F5773" s="1" t="s">
        <v>14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2511</v>
      </c>
      <c r="E5774" s="1" t="s">
        <v>6901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2512</v>
      </c>
      <c r="E5775" s="1" t="s">
        <v>6901</v>
      </c>
      <c r="F5775" s="1" t="s">
        <v>12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2513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2514</v>
      </c>
      <c r="E5777" s="1" t="s">
        <v>6901</v>
      </c>
      <c r="F5777" s="1" t="s">
        <v>8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2515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2517</v>
      </c>
      <c r="E5779" s="1" t="s">
        <v>6901</v>
      </c>
      <c r="F5779" s="1" t="s">
        <v>8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8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2518</v>
      </c>
      <c r="E5781" s="1" t="s">
        <v>6901</v>
      </c>
      <c r="F5781" s="1" t="s">
        <v>14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2519</v>
      </c>
      <c r="E5782" s="1" t="s">
        <v>6901</v>
      </c>
      <c r="F5782" s="1" t="s">
        <v>8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2520</v>
      </c>
      <c r="E5783" s="1" t="s">
        <v>6901</v>
      </c>
      <c r="F5783" s="1" t="s">
        <v>8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2521</v>
      </c>
      <c r="E5784" s="1" t="s">
        <v>6901</v>
      </c>
      <c r="F5784" s="1" t="s">
        <v>8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2522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2523</v>
      </c>
      <c r="E5786" s="1" t="s">
        <v>6901</v>
      </c>
      <c r="F5786" s="1" t="s">
        <v>14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2524</v>
      </c>
      <c r="E5787" s="1" t="s">
        <v>6901</v>
      </c>
      <c r="F5787" s="1" t="s">
        <v>19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2525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2526</v>
      </c>
      <c r="E5789" s="1" t="s">
        <v>6901</v>
      </c>
      <c r="F5789" s="1" t="s">
        <v>8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2527</v>
      </c>
      <c r="E5790" s="1" t="s">
        <v>6901</v>
      </c>
      <c r="F5790" s="1" t="s">
        <v>14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2528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2529</v>
      </c>
      <c r="E5792" s="1" t="s">
        <v>6901</v>
      </c>
      <c r="F5792" s="1" t="s">
        <v>8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2531</v>
      </c>
      <c r="E5793" s="1" t="s">
        <v>6901</v>
      </c>
      <c r="F5793" s="1" t="s">
        <v>17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2608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2562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2660</v>
      </c>
      <c r="E5796" s="1" t="s">
        <v>6901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2563</v>
      </c>
      <c r="E5797" s="1" t="s">
        <v>6901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2532</v>
      </c>
      <c r="E5798" s="1" t="s">
        <v>6901</v>
      </c>
      <c r="F5798" s="1" t="s">
        <v>12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2564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2609</v>
      </c>
      <c r="E5800" s="1" t="s">
        <v>6901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2610</v>
      </c>
      <c r="E5801" s="1" t="s">
        <v>6901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2661</v>
      </c>
      <c r="E5802" s="1" t="s">
        <v>6901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2565</v>
      </c>
      <c r="E5803" s="1" t="s">
        <v>6901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2611</v>
      </c>
      <c r="E5804" s="1" t="s">
        <v>6901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2566</v>
      </c>
      <c r="E5805" s="1" t="s">
        <v>6901</v>
      </c>
      <c r="F5805" s="1" t="s">
        <v>17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2612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2662</v>
      </c>
      <c r="E5807" s="1" t="s">
        <v>6901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2663</v>
      </c>
      <c r="E5808" s="1" t="s">
        <v>6901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2664</v>
      </c>
      <c r="E5809" s="1" t="s">
        <v>6901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2533</v>
      </c>
      <c r="E5810" s="1" t="s">
        <v>6901</v>
      </c>
      <c r="F5810" s="1" t="s">
        <v>19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2665</v>
      </c>
      <c r="E5811" s="1" t="s">
        <v>6901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2666</v>
      </c>
      <c r="E5812" s="1" t="s">
        <v>6901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2567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2667</v>
      </c>
      <c r="E5814" s="1" t="s">
        <v>6901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2613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2668</v>
      </c>
      <c r="E5816" s="1" t="s">
        <v>6901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2614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3680</v>
      </c>
      <c r="E5818" s="1" t="s">
        <v>6901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2568</v>
      </c>
      <c r="E5819" s="1" t="s">
        <v>6901</v>
      </c>
      <c r="F5819" s="1" t="s">
        <v>17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2569</v>
      </c>
      <c r="E5820" s="1" t="s">
        <v>6901</v>
      </c>
      <c r="F5820" s="1" t="s">
        <v>17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2669</v>
      </c>
      <c r="E5821" s="1" t="s">
        <v>6901</v>
      </c>
      <c r="F5821" s="1" t="s">
        <v>8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2534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2670</v>
      </c>
      <c r="E5823" s="1" t="s">
        <v>6901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2615</v>
      </c>
      <c r="E5824" s="1" t="s">
        <v>6901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2570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2671</v>
      </c>
      <c r="E5826" s="1" t="s">
        <v>6901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2571</v>
      </c>
      <c r="E5827" s="1" t="s">
        <v>6901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2672</v>
      </c>
      <c r="E5828" s="1" t="s">
        <v>6901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2535</v>
      </c>
      <c r="E5829" s="1" t="s">
        <v>6901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2536</v>
      </c>
      <c r="E5830" s="1" t="s">
        <v>6901</v>
      </c>
      <c r="F5830" s="1" t="s">
        <v>12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2673</v>
      </c>
      <c r="E5831" s="1" t="s">
        <v>6901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267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2616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2538</v>
      </c>
      <c r="E5834" s="1" t="s">
        <v>6901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253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2617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2618</v>
      </c>
      <c r="E5837" s="1" t="s">
        <v>6901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2539</v>
      </c>
      <c r="E5838" s="1" t="s">
        <v>6901</v>
      </c>
      <c r="F5838" s="1" t="s">
        <v>12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2675</v>
      </c>
      <c r="E5839" s="1" t="s">
        <v>6901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257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2676</v>
      </c>
      <c r="E5841" s="1" t="s">
        <v>6901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2619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2677</v>
      </c>
      <c r="E5843" s="1" t="s">
        <v>6901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2678</v>
      </c>
      <c r="E5844" s="1" t="s">
        <v>6901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2679</v>
      </c>
      <c r="E5845" s="1" t="s">
        <v>6901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2680</v>
      </c>
      <c r="E5846" s="1" t="s">
        <v>6901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2681</v>
      </c>
      <c r="E5847" s="1" t="s">
        <v>6901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2682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3606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2683</v>
      </c>
      <c r="E5850" s="1" t="s">
        <v>6901</v>
      </c>
      <c r="F5850" s="1" t="s">
        <v>8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2684</v>
      </c>
      <c r="E5851" s="1" t="s">
        <v>6901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2573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2606</v>
      </c>
      <c r="E5853" s="1" t="s">
        <v>6901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2540</v>
      </c>
      <c r="E5854" s="1" t="s">
        <v>6901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2685</v>
      </c>
      <c r="E5855" s="1" t="s">
        <v>6901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2686</v>
      </c>
      <c r="E5856" s="1" t="s">
        <v>6901</v>
      </c>
      <c r="F5856" s="1" t="s">
        <v>8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2620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2687</v>
      </c>
      <c r="E5858" s="1" t="s">
        <v>6901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2621</v>
      </c>
      <c r="E5859" s="1" t="s">
        <v>6901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2688</v>
      </c>
      <c r="E5860" s="1" t="s">
        <v>6901</v>
      </c>
      <c r="F5860" s="1" t="s">
        <v>17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26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2689</v>
      </c>
      <c r="E5862" s="1" t="s">
        <v>6901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2690</v>
      </c>
      <c r="E5863" s="1" t="s">
        <v>6901</v>
      </c>
      <c r="F5863" s="1" t="s">
        <v>8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2691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2692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2574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2693</v>
      </c>
      <c r="E5867" s="1" t="s">
        <v>6901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2575</v>
      </c>
      <c r="E5868" s="1" t="s">
        <v>6901</v>
      </c>
      <c r="F5868" s="1" t="s">
        <v>17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2694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2623</v>
      </c>
      <c r="E5870" s="1" t="s">
        <v>6901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2576</v>
      </c>
      <c r="E5871" s="1" t="s">
        <v>6901</v>
      </c>
      <c r="F5871" s="1" t="s">
        <v>17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2695</v>
      </c>
      <c r="E5872" s="1" t="s">
        <v>6901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2696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2624</v>
      </c>
      <c r="E5874" s="1" t="s">
        <v>6901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3605</v>
      </c>
      <c r="E5875" s="1" t="s">
        <v>6901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2697</v>
      </c>
      <c r="E5876" s="1" t="s">
        <v>6901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269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2699</v>
      </c>
      <c r="E5878" s="1" t="s">
        <v>6901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2577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2541</v>
      </c>
      <c r="E5880" s="1" t="s">
        <v>6901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2700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2542</v>
      </c>
      <c r="E5882" s="1" t="s">
        <v>6901</v>
      </c>
      <c r="F5882" s="1" t="s">
        <v>17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3681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2543</v>
      </c>
      <c r="E5884" s="1" t="s">
        <v>6901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2544</v>
      </c>
      <c r="E5885" s="1" t="s">
        <v>6901</v>
      </c>
      <c r="F5885" s="1" t="s">
        <v>17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2701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2702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2578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2703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2579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2704</v>
      </c>
      <c r="E5891" s="1" t="s">
        <v>6901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2545</v>
      </c>
      <c r="E5892" s="1" t="s">
        <v>6901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2705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2625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2706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2707</v>
      </c>
      <c r="E5896" s="1" t="s">
        <v>6901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2546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2708</v>
      </c>
      <c r="E5898" s="1" t="s">
        <v>6901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2709</v>
      </c>
      <c r="E5899" s="1" t="s">
        <v>6901</v>
      </c>
      <c r="F5899" s="1" t="s">
        <v>8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2626</v>
      </c>
      <c r="E5900" s="1" t="s">
        <v>6901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2580</v>
      </c>
      <c r="E5901" s="1" t="s">
        <v>6901</v>
      </c>
      <c r="F5901" s="1" t="s">
        <v>17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2581</v>
      </c>
      <c r="E5902" s="1" t="s">
        <v>6901</v>
      </c>
      <c r="F5902" s="1" t="s">
        <v>17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2710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2547</v>
      </c>
      <c r="E5904" s="1" t="s">
        <v>6901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2627</v>
      </c>
      <c r="E5905" s="1" t="s">
        <v>6901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262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2629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2711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2548</v>
      </c>
      <c r="E5909" s="1" t="s">
        <v>6901</v>
      </c>
      <c r="F5909" s="1" t="s">
        <v>17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2549</v>
      </c>
      <c r="E5910" s="1" t="s">
        <v>6901</v>
      </c>
      <c r="F5910" s="1" t="s">
        <v>19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2712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2713</v>
      </c>
      <c r="E5912" s="1" t="s">
        <v>6901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2582</v>
      </c>
      <c r="E5913" s="1" t="s">
        <v>6901</v>
      </c>
      <c r="F5913" s="1" t="s">
        <v>17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2630</v>
      </c>
      <c r="E5914" s="1" t="s">
        <v>6901</v>
      </c>
      <c r="F5914" s="1" t="s">
        <v>17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2631</v>
      </c>
      <c r="E5915" s="1" t="s">
        <v>6901</v>
      </c>
      <c r="F5915" s="1" t="s">
        <v>19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2714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2583</v>
      </c>
      <c r="E5917" s="1" t="s">
        <v>6901</v>
      </c>
      <c r="F5917" s="1" t="s">
        <v>17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2715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2716</v>
      </c>
      <c r="E5919" s="1" t="s">
        <v>6901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2632</v>
      </c>
      <c r="E5920" s="1" t="s">
        <v>6901</v>
      </c>
      <c r="F5920" s="1" t="s">
        <v>19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2717</v>
      </c>
      <c r="E5921" s="1" t="s">
        <v>6901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2584</v>
      </c>
      <c r="E5922" s="1" t="s">
        <v>6901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2718</v>
      </c>
      <c r="E5923" s="1" t="s">
        <v>6901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2550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2585</v>
      </c>
      <c r="E5925" s="1" t="s">
        <v>6901</v>
      </c>
      <c r="F5925" s="1" t="s">
        <v>17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2586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2633</v>
      </c>
      <c r="E5927" s="1" t="s">
        <v>6901</v>
      </c>
      <c r="F5927" s="1" t="s">
        <v>19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2587</v>
      </c>
      <c r="E5928" s="1" t="s">
        <v>6901</v>
      </c>
      <c r="F5928" s="1" t="s">
        <v>17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2634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271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2635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2720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2721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2588</v>
      </c>
      <c r="E5934" s="1" t="s">
        <v>6901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2551</v>
      </c>
      <c r="E5935" s="1" t="s">
        <v>6901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2636</v>
      </c>
      <c r="E5936" s="1" t="s">
        <v>6901</v>
      </c>
      <c r="F5936" s="1" t="s">
        <v>19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2552</v>
      </c>
      <c r="E5937" s="1" t="s">
        <v>6901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2722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2589</v>
      </c>
      <c r="E5939" s="1" t="s">
        <v>6901</v>
      </c>
      <c r="F5939" s="1" t="s">
        <v>17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2553</v>
      </c>
      <c r="E5940" s="1" t="s">
        <v>6901</v>
      </c>
      <c r="F5940" s="1" t="s">
        <v>17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2723</v>
      </c>
      <c r="E5941" s="1" t="s">
        <v>6901</v>
      </c>
      <c r="F5941" s="1" t="s">
        <v>8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2607</v>
      </c>
      <c r="E5942" s="1" t="s">
        <v>6901</v>
      </c>
      <c r="F5942" s="1" t="s">
        <v>17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3679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2590</v>
      </c>
      <c r="E5944" s="1" t="s">
        <v>6901</v>
      </c>
      <c r="F5944" s="1" t="s">
        <v>17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2637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2554</v>
      </c>
      <c r="E5946" s="1" t="s">
        <v>6901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2638</v>
      </c>
      <c r="E5947" s="1" t="s">
        <v>6901</v>
      </c>
      <c r="F5947" s="1" t="s">
        <v>19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263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2724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2640</v>
      </c>
      <c r="E5950" s="1" t="s">
        <v>6901</v>
      </c>
      <c r="F5950" s="1" t="s">
        <v>19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2641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2591</v>
      </c>
      <c r="E5952" s="1" t="s">
        <v>6901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2725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2642</v>
      </c>
      <c r="E5954" s="1" t="s">
        <v>6901</v>
      </c>
      <c r="F5954" s="1" t="s">
        <v>19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2643</v>
      </c>
      <c r="E5955" s="1" t="s">
        <v>6901</v>
      </c>
      <c r="F5955" s="1" t="s">
        <v>19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2592</v>
      </c>
      <c r="E5956" s="1" t="s">
        <v>6901</v>
      </c>
      <c r="F5956" s="1" t="s">
        <v>17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2644</v>
      </c>
      <c r="E5957" s="1" t="s">
        <v>6901</v>
      </c>
      <c r="F5957" s="1" t="s">
        <v>19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2726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272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2645</v>
      </c>
      <c r="E5960" s="1" t="s">
        <v>6901</v>
      </c>
      <c r="F5960" s="1" t="s">
        <v>19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2646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2647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2728</v>
      </c>
      <c r="E5963" s="1" t="s">
        <v>6901</v>
      </c>
      <c r="F5963" s="1" t="s">
        <v>19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2593</v>
      </c>
      <c r="E5964" s="1" t="s">
        <v>6901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2648</v>
      </c>
      <c r="E5965" s="1" t="s">
        <v>6901</v>
      </c>
      <c r="F5965" s="1" t="s">
        <v>19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2729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2594</v>
      </c>
      <c r="E5967" s="1" t="s">
        <v>6901</v>
      </c>
      <c r="F5967" s="1" t="s">
        <v>17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2595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273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2604</v>
      </c>
      <c r="E5970" s="1" t="s">
        <v>6901</v>
      </c>
      <c r="F5970" s="1" t="s">
        <v>17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3615</v>
      </c>
      <c r="E5971" s="1" t="s">
        <v>6901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2605</v>
      </c>
      <c r="E5972" s="1" t="s">
        <v>6901</v>
      </c>
      <c r="F5972" s="1" t="s">
        <v>17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2649</v>
      </c>
      <c r="E5973" s="1" t="s">
        <v>6901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2731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2650</v>
      </c>
      <c r="E5975" s="1" t="s">
        <v>6901</v>
      </c>
      <c r="F5975" s="1" t="s">
        <v>19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2596</v>
      </c>
      <c r="E5976" s="1" t="s">
        <v>6901</v>
      </c>
      <c r="F5976" s="1" t="s">
        <v>8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2597</v>
      </c>
      <c r="E5977" s="1" t="s">
        <v>6901</v>
      </c>
      <c r="F5977" s="1" t="s">
        <v>17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2651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2732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3682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2555</v>
      </c>
      <c r="E5981" s="1" t="s">
        <v>6901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2733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2652</v>
      </c>
      <c r="E5983" s="1" t="s">
        <v>6901</v>
      </c>
      <c r="F5983" s="1" t="s">
        <v>19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2556</v>
      </c>
      <c r="E5984" s="1" t="s">
        <v>6901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2734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2653</v>
      </c>
      <c r="E5986" s="1" t="s">
        <v>6901</v>
      </c>
      <c r="F5986" s="1" t="s">
        <v>8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2557</v>
      </c>
      <c r="E5987" s="1" t="s">
        <v>6901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2558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2654</v>
      </c>
      <c r="E5989" s="1" t="s">
        <v>6901</v>
      </c>
      <c r="F5989" s="1" t="s">
        <v>19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2559</v>
      </c>
      <c r="E5990" s="1" t="s">
        <v>6901</v>
      </c>
      <c r="F5990" s="1" t="s">
        <v>19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2735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2655</v>
      </c>
      <c r="E5992" s="1" t="s">
        <v>6901</v>
      </c>
      <c r="F5992" s="1" t="s">
        <v>19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2598</v>
      </c>
      <c r="E5993" s="1" t="s">
        <v>6901</v>
      </c>
      <c r="F5993" s="1" t="s">
        <v>17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2736</v>
      </c>
      <c r="E5994" s="1" t="s">
        <v>6901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2599</v>
      </c>
      <c r="E5995" s="1" t="s">
        <v>6901</v>
      </c>
      <c r="F5995" s="1" t="s">
        <v>17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2600</v>
      </c>
      <c r="E5996" s="1" t="s">
        <v>6901</v>
      </c>
      <c r="F5996" s="1" t="s">
        <v>19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2656</v>
      </c>
      <c r="E5997" s="1" t="s">
        <v>6901</v>
      </c>
      <c r="F5997" s="1" t="s">
        <v>19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2737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2738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2560</v>
      </c>
      <c r="E6000" s="1" t="s">
        <v>6901</v>
      </c>
      <c r="F6000" s="1" t="s">
        <v>17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2739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2601</v>
      </c>
      <c r="E6002" s="1" t="s">
        <v>6901</v>
      </c>
      <c r="F6002" s="1" t="s">
        <v>17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2657</v>
      </c>
      <c r="E6003" s="1" t="s">
        <v>6901</v>
      </c>
      <c r="F6003" s="1" t="s">
        <v>17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2602</v>
      </c>
      <c r="E6004" s="1" t="s">
        <v>6901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2658</v>
      </c>
      <c r="E6005" s="1" t="s">
        <v>6901</v>
      </c>
      <c r="F6005" s="1" t="s">
        <v>19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2561</v>
      </c>
      <c r="E6006" s="1" t="s">
        <v>6901</v>
      </c>
      <c r="F6006" s="1" t="s">
        <v>17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2659</v>
      </c>
      <c r="E6007" s="1" t="s">
        <v>6901</v>
      </c>
      <c r="F6007" s="1" t="s">
        <v>19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2603</v>
      </c>
      <c r="E6008" s="1" t="s">
        <v>6901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2740</v>
      </c>
      <c r="E6009" s="1" t="s">
        <v>6901</v>
      </c>
      <c r="F6009" s="1" t="s">
        <v>19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2774</v>
      </c>
      <c r="E6010" s="1" t="s">
        <v>6901</v>
      </c>
      <c r="F6010" s="1" t="s">
        <v>17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2741</v>
      </c>
      <c r="E6011" s="1" t="s">
        <v>6901</v>
      </c>
      <c r="F6011" s="1" t="s">
        <v>12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2742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2775</v>
      </c>
      <c r="E6013" s="1" t="s">
        <v>6901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2809</v>
      </c>
      <c r="E6015" s="1" t="s">
        <v>6901</v>
      </c>
      <c r="F6015" s="1" t="s">
        <v>8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2744</v>
      </c>
      <c r="E6016" s="1" t="s">
        <v>6901</v>
      </c>
      <c r="F6016" s="1" t="s">
        <v>12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2776</v>
      </c>
      <c r="E6017" s="1" t="s">
        <v>6901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2745</v>
      </c>
      <c r="E6018" s="1" t="s">
        <v>6901</v>
      </c>
      <c r="F6018" s="1" t="s">
        <v>14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2810</v>
      </c>
      <c r="E6019" s="1" t="s">
        <v>6901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2777</v>
      </c>
      <c r="E6020" s="1" t="s">
        <v>6901</v>
      </c>
      <c r="F6020" s="1" t="s">
        <v>17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2778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2779</v>
      </c>
      <c r="E6022" s="1" t="s">
        <v>6901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2780</v>
      </c>
      <c r="E6023" s="1" t="s">
        <v>6901</v>
      </c>
      <c r="F6023" s="1" t="s">
        <v>17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2781</v>
      </c>
      <c r="E6024" s="1" t="s">
        <v>6901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2746</v>
      </c>
      <c r="E6025" s="1" t="s">
        <v>6901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2747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2782</v>
      </c>
      <c r="E6027" s="1" t="s">
        <v>6901</v>
      </c>
      <c r="F6027" s="1" t="s">
        <v>17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2748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2783</v>
      </c>
      <c r="E6029" s="1" t="s">
        <v>6901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2749</v>
      </c>
      <c r="E6030" s="1" t="s">
        <v>6901</v>
      </c>
      <c r="F6030" s="1" t="s">
        <v>14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2784</v>
      </c>
      <c r="E6031" s="1" t="s">
        <v>6901</v>
      </c>
      <c r="F6031" s="1" t="s">
        <v>14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2750</v>
      </c>
      <c r="E6032" s="1" t="s">
        <v>6901</v>
      </c>
      <c r="F6032" s="1" t="s">
        <v>17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2821</v>
      </c>
      <c r="E6033" s="1" t="s">
        <v>6901</v>
      </c>
      <c r="F6033" s="1" t="s">
        <v>8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2785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2786</v>
      </c>
      <c r="E6035" s="1" t="s">
        <v>6901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2787</v>
      </c>
      <c r="E6036" s="1" t="s">
        <v>6901</v>
      </c>
      <c r="F6036" s="1" t="s">
        <v>17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2811</v>
      </c>
      <c r="E6037" s="1" t="s">
        <v>6901</v>
      </c>
      <c r="F6037" s="1" t="s">
        <v>8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2751</v>
      </c>
      <c r="E6038" s="1" t="s">
        <v>6901</v>
      </c>
      <c r="F6038" s="1" t="s">
        <v>14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2752</v>
      </c>
      <c r="E6039" s="1" t="s">
        <v>6901</v>
      </c>
      <c r="F6039" s="1" t="s">
        <v>14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2753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2822</v>
      </c>
      <c r="E6041" s="1" t="s">
        <v>6901</v>
      </c>
      <c r="F6041" s="1" t="s">
        <v>8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2788</v>
      </c>
      <c r="E6042" s="1" t="s">
        <v>6901</v>
      </c>
      <c r="F6042" s="1" t="s">
        <v>17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2789</v>
      </c>
      <c r="E6043" s="1" t="s">
        <v>6901</v>
      </c>
      <c r="F6043" s="1" t="s">
        <v>17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2790</v>
      </c>
      <c r="E6044" s="1" t="s">
        <v>6901</v>
      </c>
      <c r="F6044" s="1" t="s">
        <v>17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2754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2812</v>
      </c>
      <c r="E6046" s="1" t="s">
        <v>6901</v>
      </c>
      <c r="F6046" s="1" t="s">
        <v>8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2791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2755</v>
      </c>
      <c r="E6048" s="1" t="s">
        <v>6901</v>
      </c>
      <c r="F6048" s="1" t="s">
        <v>12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2792</v>
      </c>
      <c r="E6049" s="1" t="s">
        <v>6901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2793</v>
      </c>
      <c r="E6050" s="1" t="s">
        <v>6901</v>
      </c>
      <c r="F6050" s="1" t="s">
        <v>17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2756</v>
      </c>
      <c r="E6051" s="1" t="s">
        <v>6901</v>
      </c>
      <c r="F6051" s="1" t="s">
        <v>12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2813</v>
      </c>
      <c r="E6052" s="1" t="s">
        <v>6901</v>
      </c>
      <c r="F6052" s="1" t="s">
        <v>8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2814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2794</v>
      </c>
      <c r="E6054" s="1" t="s">
        <v>6901</v>
      </c>
      <c r="F6054" s="1" t="s">
        <v>17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2823</v>
      </c>
      <c r="E6055" s="1" t="s">
        <v>6901</v>
      </c>
      <c r="F6055" s="1" t="s">
        <v>8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3612</v>
      </c>
      <c r="E6056" s="1" t="s">
        <v>6901</v>
      </c>
      <c r="F6056" s="1" t="s">
        <v>14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279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2757</v>
      </c>
      <c r="E6058" s="1" t="s">
        <v>6901</v>
      </c>
      <c r="F6058" s="1" t="s">
        <v>14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2796</v>
      </c>
      <c r="E6059" s="1" t="s">
        <v>6901</v>
      </c>
      <c r="F6059" s="1" t="s">
        <v>14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2758</v>
      </c>
      <c r="E6060" s="1" t="s">
        <v>6901</v>
      </c>
      <c r="F6060" s="1" t="s">
        <v>14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2759</v>
      </c>
      <c r="E6061" s="1" t="s">
        <v>6901</v>
      </c>
      <c r="F6061" s="1" t="s">
        <v>12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276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2761</v>
      </c>
      <c r="E6063" s="1" t="s">
        <v>6901</v>
      </c>
      <c r="F6063" s="1" t="s">
        <v>14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2797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2798</v>
      </c>
      <c r="E6065" s="1" t="s">
        <v>6901</v>
      </c>
      <c r="F6065" s="1" t="s">
        <v>17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2799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2762</v>
      </c>
      <c r="E6067" s="1" t="s">
        <v>6901</v>
      </c>
      <c r="F6067" s="1" t="s">
        <v>14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2763</v>
      </c>
      <c r="E6068" s="1" t="s">
        <v>6901</v>
      </c>
      <c r="F6068" s="1" t="s">
        <v>8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2824</v>
      </c>
      <c r="E6069" s="1" t="s">
        <v>6901</v>
      </c>
      <c r="F6069" s="1" t="s">
        <v>8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2815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2816</v>
      </c>
      <c r="E6071" s="1" t="s">
        <v>6901</v>
      </c>
      <c r="F6071" s="1" t="s">
        <v>8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2764</v>
      </c>
      <c r="E6072" s="1" t="s">
        <v>6901</v>
      </c>
      <c r="F6072" s="1" t="s">
        <v>12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3610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2825</v>
      </c>
      <c r="E6075" s="1" t="s">
        <v>6901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2817</v>
      </c>
      <c r="E6076" s="1" t="s">
        <v>6901</v>
      </c>
      <c r="F6076" s="1" t="s">
        <v>12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2801</v>
      </c>
      <c r="E6077" s="1" t="s">
        <v>6901</v>
      </c>
      <c r="F6077" s="1" t="s">
        <v>14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2765</v>
      </c>
      <c r="E6078" s="1" t="s">
        <v>6901</v>
      </c>
      <c r="F6078" s="1" t="s">
        <v>12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2766</v>
      </c>
      <c r="E6079" s="1" t="s">
        <v>6901</v>
      </c>
      <c r="F6079" s="1" t="s">
        <v>14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2767</v>
      </c>
      <c r="E6080" s="1" t="s">
        <v>6901</v>
      </c>
      <c r="F6080" s="1" t="s">
        <v>12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2768</v>
      </c>
      <c r="E6081" s="1" t="s">
        <v>6901</v>
      </c>
      <c r="F6081" s="1" t="s">
        <v>12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2802</v>
      </c>
      <c r="E6082" s="1" t="s">
        <v>6901</v>
      </c>
      <c r="F6082" s="1" t="s">
        <v>17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2826</v>
      </c>
      <c r="E6083" s="1" t="s">
        <v>6901</v>
      </c>
      <c r="F6083" s="1" t="s">
        <v>8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2770</v>
      </c>
      <c r="E6084" s="1" t="s">
        <v>6901</v>
      </c>
      <c r="F6084" s="1" t="s">
        <v>12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2769</v>
      </c>
      <c r="E6085" s="1" t="s">
        <v>6901</v>
      </c>
      <c r="F6085" s="1" t="s">
        <v>14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2803</v>
      </c>
      <c r="E6086" s="1" t="s">
        <v>6901</v>
      </c>
      <c r="F6086" s="1" t="s">
        <v>17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2771</v>
      </c>
      <c r="E6087" s="1" t="s">
        <v>6901</v>
      </c>
      <c r="F6087" s="1" t="s">
        <v>12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2772</v>
      </c>
      <c r="E6088" s="1" t="s">
        <v>6901</v>
      </c>
      <c r="F6088" s="1" t="s">
        <v>12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2804</v>
      </c>
      <c r="E6089" s="1" t="s">
        <v>6901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2818</v>
      </c>
      <c r="E6090" s="1" t="s">
        <v>6901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2827</v>
      </c>
      <c r="E6091" s="1" t="s">
        <v>6901</v>
      </c>
      <c r="F6091" s="1" t="s">
        <v>8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9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2828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2805</v>
      </c>
      <c r="E6095" s="1" t="s">
        <v>6901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3683</v>
      </c>
      <c r="E6096" s="1" t="s">
        <v>6901</v>
      </c>
      <c r="F6096" s="1" t="s">
        <v>8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2806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2829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2807</v>
      </c>
      <c r="E6099" s="1" t="s">
        <v>6901</v>
      </c>
      <c r="F6099" s="1" t="s">
        <v>17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2773</v>
      </c>
      <c r="E6100" s="1" t="s">
        <v>6901</v>
      </c>
      <c r="F6100" s="1" t="s">
        <v>12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2808</v>
      </c>
      <c r="E6101" s="1" t="s">
        <v>6901</v>
      </c>
      <c r="F6101" s="1" t="s">
        <v>17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2831</v>
      </c>
      <c r="E6102" s="1" t="s">
        <v>6901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2894</v>
      </c>
      <c r="E6103" s="1" t="s">
        <v>6901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2832</v>
      </c>
      <c r="E6104" s="1" t="s">
        <v>6901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2833</v>
      </c>
      <c r="E6105" s="1" t="s">
        <v>6901</v>
      </c>
      <c r="F6105" s="1" t="s">
        <v>14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2834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2835</v>
      </c>
      <c r="E6107" s="1" t="s">
        <v>6901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2836</v>
      </c>
      <c r="E6108" s="1" t="s">
        <v>6901</v>
      </c>
      <c r="F6108" s="1" t="s">
        <v>14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2837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2838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2839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2840</v>
      </c>
      <c r="E6112" s="1" t="s">
        <v>6901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2841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2903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2904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12895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2847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2848</v>
      </c>
      <c r="E6123" s="1" t="s">
        <v>6901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2849</v>
      </c>
      <c r="E6124" s="1" t="s">
        <v>6901</v>
      </c>
      <c r="F6124" s="1" t="s">
        <v>14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2850</v>
      </c>
      <c r="E6125" s="1" t="s">
        <v>6901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2851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2852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2853</v>
      </c>
      <c r="E6128" s="1" t="s">
        <v>6901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2854</v>
      </c>
      <c r="E6129" s="1" t="s">
        <v>6901</v>
      </c>
      <c r="F6129" s="1" t="s">
        <v>14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2855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2856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2857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2897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2858</v>
      </c>
      <c r="E6134" s="1" t="s">
        <v>6901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12898</v>
      </c>
      <c r="E6135" s="1" t="s">
        <v>6901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2859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2860</v>
      </c>
      <c r="E6137" s="1" t="s">
        <v>6901</v>
      </c>
      <c r="F6137" s="1" t="s">
        <v>12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3613</v>
      </c>
      <c r="E6138" s="1" t="s">
        <v>6901</v>
      </c>
      <c r="F6138" s="1" t="s">
        <v>12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12899</v>
      </c>
      <c r="E6139" s="1" t="s">
        <v>6901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2861</v>
      </c>
      <c r="E6140" s="1" t="s">
        <v>6901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2862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2863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2864</v>
      </c>
      <c r="E6143" s="1" t="s">
        <v>6901</v>
      </c>
      <c r="F6143" s="1" t="s">
        <v>14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2865</v>
      </c>
      <c r="E6144" s="1" t="s">
        <v>6901</v>
      </c>
      <c r="F6144" s="1" t="s">
        <v>14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2866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2867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2868</v>
      </c>
      <c r="E6147" s="1" t="s">
        <v>6901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2869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2870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2871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2872</v>
      </c>
      <c r="E6151" s="1" t="s">
        <v>6901</v>
      </c>
      <c r="F6151" s="1" t="s">
        <v>14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2873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2874</v>
      </c>
      <c r="E6153" s="1" t="s">
        <v>6901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2901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2875</v>
      </c>
      <c r="E6155" s="1" t="s">
        <v>6901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2902</v>
      </c>
      <c r="E6156" s="1" t="s">
        <v>6901</v>
      </c>
      <c r="F6156" s="1" t="s">
        <v>12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2905</v>
      </c>
      <c r="E6157" s="1" t="s">
        <v>6901</v>
      </c>
      <c r="F6157" s="1" t="s">
        <v>8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2876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2877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2878</v>
      </c>
      <c r="E6160" s="1" t="s">
        <v>6901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2879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2880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2881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2882</v>
      </c>
      <c r="E6164" s="1" t="s">
        <v>6901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2883</v>
      </c>
      <c r="E6165" s="1" t="s">
        <v>6901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2884</v>
      </c>
      <c r="E6166" s="1" t="s">
        <v>6901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2885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2886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2887</v>
      </c>
      <c r="E6169" s="1" t="s">
        <v>6901</v>
      </c>
      <c r="F6169" s="1" t="s">
        <v>14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2888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2889</v>
      </c>
      <c r="E6171" s="1" t="s">
        <v>6901</v>
      </c>
      <c r="F6171" s="1" t="s">
        <v>12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2890</v>
      </c>
      <c r="E6172" s="1" t="s">
        <v>6901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2891</v>
      </c>
      <c r="E6173" s="1" t="s">
        <v>6901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2892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3614</v>
      </c>
      <c r="E6175" s="1" t="s">
        <v>6901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2906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2907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2908</v>
      </c>
      <c r="E6178" s="1" t="s">
        <v>6901</v>
      </c>
      <c r="F6178" s="1" t="s">
        <v>14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2909</v>
      </c>
      <c r="E6179" s="1" t="s">
        <v>6901</v>
      </c>
      <c r="F6179" s="1" t="s">
        <v>19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2910</v>
      </c>
      <c r="E6180" s="1" t="s">
        <v>6901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2911</v>
      </c>
      <c r="E6181" s="1" t="s">
        <v>6901</v>
      </c>
      <c r="F6181" s="1" t="s">
        <v>12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2912</v>
      </c>
      <c r="E6182" s="1" t="s">
        <v>6901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2913</v>
      </c>
      <c r="E6183" s="1" t="s">
        <v>6901</v>
      </c>
      <c r="F6183" s="1" t="s">
        <v>8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2914</v>
      </c>
      <c r="E6184" s="1" t="s">
        <v>6901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2915</v>
      </c>
      <c r="E6185" s="1" t="s">
        <v>6901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2916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2917</v>
      </c>
      <c r="E6187" s="1" t="s">
        <v>6901</v>
      </c>
      <c r="F6187" s="1" t="s">
        <v>8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2918</v>
      </c>
      <c r="E6188" s="1" t="s">
        <v>6901</v>
      </c>
      <c r="F6188" s="1" t="s">
        <v>19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2919</v>
      </c>
      <c r="E6189" s="1" t="s">
        <v>6901</v>
      </c>
      <c r="F6189" s="1" t="s">
        <v>8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2920</v>
      </c>
      <c r="E6190" s="1" t="s">
        <v>6901</v>
      </c>
      <c r="F6190" s="1" t="s">
        <v>12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2921</v>
      </c>
      <c r="E6191" s="1" t="s">
        <v>6901</v>
      </c>
      <c r="F6191" s="1" t="s">
        <v>14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2922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2923</v>
      </c>
      <c r="E6193" s="1" t="s">
        <v>6901</v>
      </c>
      <c r="F6193" s="1" t="s">
        <v>14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2924</v>
      </c>
      <c r="E6194" s="1" t="s">
        <v>6901</v>
      </c>
      <c r="F6194" s="1" t="s">
        <v>8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2925</v>
      </c>
      <c r="E6195" s="1" t="s">
        <v>6901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2926</v>
      </c>
      <c r="E6196" s="1" t="s">
        <v>6901</v>
      </c>
      <c r="F6196" s="1" t="s">
        <v>19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2927</v>
      </c>
      <c r="E6197" s="1" t="s">
        <v>6901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3547</v>
      </c>
      <c r="E6198" s="1" t="s">
        <v>6901</v>
      </c>
      <c r="F6198" s="1" t="s">
        <v>12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2928</v>
      </c>
      <c r="E6199" s="1" t="s">
        <v>6901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2929</v>
      </c>
      <c r="E6200" s="1" t="s">
        <v>6901</v>
      </c>
      <c r="F6200" s="1" t="s">
        <v>19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2930</v>
      </c>
      <c r="E6201" s="1" t="s">
        <v>6901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2931</v>
      </c>
      <c r="E6202" s="1" t="s">
        <v>6901</v>
      </c>
      <c r="F6202" s="1" t="s">
        <v>12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2932</v>
      </c>
      <c r="E6203" s="1" t="s">
        <v>6901</v>
      </c>
      <c r="F6203" s="1" t="s">
        <v>8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2933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2934</v>
      </c>
      <c r="E6205" s="1" t="s">
        <v>6901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2935</v>
      </c>
      <c r="E6206" s="1" t="s">
        <v>6901</v>
      </c>
      <c r="F6206" s="1" t="s">
        <v>8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2936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2937</v>
      </c>
      <c r="E6208" s="1" t="s">
        <v>6901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2938</v>
      </c>
      <c r="E6209" s="1" t="s">
        <v>6901</v>
      </c>
      <c r="F6209" s="1" t="s">
        <v>19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2939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2940</v>
      </c>
      <c r="E6211" s="1" t="s">
        <v>6901</v>
      </c>
      <c r="F6211" s="1" t="s">
        <v>8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2941</v>
      </c>
      <c r="E6212" s="1" t="s">
        <v>6901</v>
      </c>
      <c r="F6212" s="1" t="s">
        <v>8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2942</v>
      </c>
      <c r="E6213" s="1" t="s">
        <v>6901</v>
      </c>
      <c r="F6213" s="1" t="s">
        <v>8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2943</v>
      </c>
      <c r="E6214" s="1" t="s">
        <v>6901</v>
      </c>
      <c r="F6214" s="1" t="s">
        <v>8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2944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2945</v>
      </c>
      <c r="E6216" s="1" t="s">
        <v>6901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2946</v>
      </c>
      <c r="E6217" s="1" t="s">
        <v>6901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2947</v>
      </c>
      <c r="E6218" s="1" t="s">
        <v>6901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2948</v>
      </c>
      <c r="E6219" s="1" t="s">
        <v>6901</v>
      </c>
      <c r="F6219" s="1" t="s">
        <v>8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2949</v>
      </c>
      <c r="E6220" s="1" t="s">
        <v>6901</v>
      </c>
      <c r="F6220" s="1" t="s">
        <v>8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2950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2951</v>
      </c>
      <c r="E6222" s="1" t="s">
        <v>6901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2952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2953</v>
      </c>
      <c r="E6224" s="1" t="s">
        <v>6901</v>
      </c>
      <c r="F6224" s="1" t="s">
        <v>19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2954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2955</v>
      </c>
      <c r="E6226" s="1" t="s">
        <v>6901</v>
      </c>
      <c r="F6226" s="1" t="s">
        <v>12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2956</v>
      </c>
      <c r="E6227" s="1" t="s">
        <v>6901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2957</v>
      </c>
      <c r="E6228" s="1" t="s">
        <v>6901</v>
      </c>
      <c r="F6228" s="1" t="s">
        <v>8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2958</v>
      </c>
      <c r="E6229" s="1" t="s">
        <v>6901</v>
      </c>
      <c r="F6229" s="1" t="s">
        <v>14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2959</v>
      </c>
      <c r="E6230" s="1" t="s">
        <v>6901</v>
      </c>
      <c r="F6230" s="1" t="s">
        <v>8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3548</v>
      </c>
      <c r="E6231" s="1" t="s">
        <v>6901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2960</v>
      </c>
      <c r="E6232" s="1" t="s">
        <v>6901</v>
      </c>
      <c r="F6232" s="1" t="s">
        <v>12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2961</v>
      </c>
      <c r="E6233" s="1" t="s">
        <v>6901</v>
      </c>
      <c r="F6233" s="1" t="s">
        <v>19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2962</v>
      </c>
      <c r="E6234" s="1" t="s">
        <v>6901</v>
      </c>
      <c r="F6234" s="1" t="s">
        <v>8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2963</v>
      </c>
      <c r="E6235" s="1" t="s">
        <v>6901</v>
      </c>
      <c r="F6235" s="1" t="s">
        <v>8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2964</v>
      </c>
      <c r="E6236" s="1" t="s">
        <v>6901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2965</v>
      </c>
      <c r="E6237" s="1" t="s">
        <v>6901</v>
      </c>
      <c r="F6237" s="1" t="s">
        <v>19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3466</v>
      </c>
      <c r="E6238" s="1" t="s">
        <v>6901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2966</v>
      </c>
      <c r="E6239" s="1" t="s">
        <v>6901</v>
      </c>
      <c r="F6239" s="1" t="s">
        <v>19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2967</v>
      </c>
      <c r="E6240" s="1" t="s">
        <v>6901</v>
      </c>
      <c r="F6240" s="1" t="s">
        <v>8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2968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2969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2970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2971</v>
      </c>
      <c r="E6244" s="1" t="s">
        <v>6901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2972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2973</v>
      </c>
      <c r="E6246" s="1" t="s">
        <v>6901</v>
      </c>
      <c r="F6246" s="1" t="s">
        <v>19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2974</v>
      </c>
      <c r="E6247" s="1" t="s">
        <v>6901</v>
      </c>
      <c r="F6247" s="1" t="s">
        <v>19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2975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2976</v>
      </c>
      <c r="E6249" s="1" t="s">
        <v>6901</v>
      </c>
      <c r="F6249" s="1" t="s">
        <v>8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2977</v>
      </c>
      <c r="E6250" s="1" t="s">
        <v>6901</v>
      </c>
      <c r="F6250" s="1" t="s">
        <v>12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2978</v>
      </c>
      <c r="E6251" s="1" t="s">
        <v>6901</v>
      </c>
      <c r="F6251" s="1" t="s">
        <v>12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2979</v>
      </c>
      <c r="E6252" s="1" t="s">
        <v>6901</v>
      </c>
      <c r="F6252" s="1" t="s">
        <v>19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2980</v>
      </c>
      <c r="E6253" s="1" t="s">
        <v>6901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2981</v>
      </c>
      <c r="E6254" s="1" t="s">
        <v>6901</v>
      </c>
      <c r="F6254" s="1" t="s">
        <v>8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2988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2982</v>
      </c>
      <c r="E6256" s="1" t="s">
        <v>6901</v>
      </c>
      <c r="F6256" s="1" t="s">
        <v>12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2983</v>
      </c>
      <c r="E6257" s="1" t="s">
        <v>6901</v>
      </c>
      <c r="F6257" s="1" t="s">
        <v>8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12984</v>
      </c>
      <c r="E6258" s="1" t="s">
        <v>6901</v>
      </c>
      <c r="F6258" s="1" t="s">
        <v>8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12985</v>
      </c>
      <c r="E6259" s="1" t="s">
        <v>6901</v>
      </c>
      <c r="F6259" s="1" t="s">
        <v>8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12986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12987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12989</v>
      </c>
      <c r="E6262" s="1" t="s">
        <v>6901</v>
      </c>
      <c r="F6262" s="1" t="s">
        <v>14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12990</v>
      </c>
      <c r="E6263" s="1" t="s">
        <v>6901</v>
      </c>
      <c r="F6263" s="1" t="s">
        <v>14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12991</v>
      </c>
      <c r="E6264" s="1" t="s">
        <v>6901</v>
      </c>
      <c r="F6264" s="1" t="s">
        <v>19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13550</v>
      </c>
      <c r="E6265" s="1" t="s">
        <v>6901</v>
      </c>
      <c r="F6265" s="1" t="s">
        <v>8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12992</v>
      </c>
      <c r="E6266" s="1" t="s">
        <v>6901</v>
      </c>
      <c r="F6266" s="1" t="s">
        <v>8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12993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12994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12995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12996</v>
      </c>
      <c r="E6270" s="1" t="s">
        <v>6901</v>
      </c>
      <c r="F6270" s="1" t="s">
        <v>8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12997</v>
      </c>
      <c r="E6271" s="1" t="s">
        <v>6901</v>
      </c>
      <c r="F6271" s="1" t="s">
        <v>8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12998</v>
      </c>
      <c r="E6272" s="1" t="s">
        <v>6901</v>
      </c>
      <c r="F6272" s="1" t="s">
        <v>12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12999</v>
      </c>
      <c r="E6273" s="1" t="s">
        <v>6901</v>
      </c>
      <c r="F6273" s="1" t="s">
        <v>12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13000</v>
      </c>
      <c r="E6274" s="1" t="s">
        <v>6901</v>
      </c>
      <c r="F6274" s="1" t="s">
        <v>19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13001</v>
      </c>
      <c r="E6275" s="1" t="s">
        <v>6901</v>
      </c>
      <c r="F6275" s="1" t="s">
        <v>14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13003</v>
      </c>
      <c r="E6276" s="1" t="s">
        <v>6901</v>
      </c>
      <c r="F6276" s="1" t="s">
        <v>12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13002</v>
      </c>
      <c r="E6277" s="1" t="s">
        <v>6901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13004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13005</v>
      </c>
      <c r="E6279" s="1" t="s">
        <v>6901</v>
      </c>
      <c r="F6279" s="1" t="s">
        <v>8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13006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13007</v>
      </c>
      <c r="E6281" s="1" t="s">
        <v>6901</v>
      </c>
      <c r="F6281" s="1" t="s">
        <v>8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13008</v>
      </c>
      <c r="E6282" s="1" t="s">
        <v>6901</v>
      </c>
      <c r="F6282" s="1" t="s">
        <v>8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13011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13009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13010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13012</v>
      </c>
      <c r="E6286" s="1" t="s">
        <v>6901</v>
      </c>
      <c r="F6286" s="1" t="s">
        <v>8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13013</v>
      </c>
      <c r="E6287" s="1" t="s">
        <v>6901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13014</v>
      </c>
      <c r="E6288" s="1" t="s">
        <v>6901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13015</v>
      </c>
      <c r="E6289" s="1" t="s">
        <v>6901</v>
      </c>
      <c r="F6289" s="1" t="s">
        <v>8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13016</v>
      </c>
      <c r="E6290" s="1" t="s">
        <v>6901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13017</v>
      </c>
      <c r="E6291" s="1" t="s">
        <v>6901</v>
      </c>
      <c r="F6291" s="1" t="s">
        <v>8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13018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13019</v>
      </c>
      <c r="E6293" s="1" t="s">
        <v>6901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13020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13021</v>
      </c>
      <c r="E6295" s="1" t="s">
        <v>6901</v>
      </c>
      <c r="F6295" s="1" t="s">
        <v>8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13022</v>
      </c>
      <c r="E6296" s="1" t="s">
        <v>6901</v>
      </c>
      <c r="F6296" s="1" t="s">
        <v>8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13023</v>
      </c>
      <c r="E6297" s="1" t="s">
        <v>6901</v>
      </c>
      <c r="F6297" s="1" t="s">
        <v>19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13551</v>
      </c>
      <c r="E6298" s="1" t="s">
        <v>6901</v>
      </c>
      <c r="F6298" s="1" t="s">
        <v>8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13024</v>
      </c>
      <c r="E6299" s="1" t="s">
        <v>6901</v>
      </c>
      <c r="F6299" s="1" t="s">
        <v>12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13025</v>
      </c>
      <c r="E6300" s="1" t="s">
        <v>6901</v>
      </c>
      <c r="F6300" s="1" t="s">
        <v>8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13026</v>
      </c>
      <c r="E6301" s="1" t="s">
        <v>6901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13027</v>
      </c>
      <c r="E6302" s="1" t="s">
        <v>6901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13028</v>
      </c>
      <c r="E6303" s="1" t="s">
        <v>6901</v>
      </c>
      <c r="F6303" s="1" t="s">
        <v>14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13029</v>
      </c>
      <c r="E6304" s="1" t="s">
        <v>6901</v>
      </c>
      <c r="F6304" s="1" t="s">
        <v>14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13030</v>
      </c>
      <c r="E6305" s="1" t="s">
        <v>6901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13031</v>
      </c>
      <c r="E6306" s="1" t="s">
        <v>6901</v>
      </c>
      <c r="F6306" s="1" t="s">
        <v>8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13032</v>
      </c>
      <c r="E6307" s="1" t="s">
        <v>6901</v>
      </c>
      <c r="F6307" s="1" t="s">
        <v>8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13033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13034</v>
      </c>
      <c r="E6309" s="1" t="s">
        <v>6901</v>
      </c>
      <c r="F6309" s="1" t="s">
        <v>14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13035</v>
      </c>
      <c r="E6310" s="1" t="s">
        <v>6901</v>
      </c>
      <c r="F6310" s="1" t="s">
        <v>8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13036</v>
      </c>
      <c r="E6311" s="1" t="s">
        <v>6901</v>
      </c>
      <c r="F6311" s="1" t="s">
        <v>8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13037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13038</v>
      </c>
      <c r="E6313" s="1" t="s">
        <v>6901</v>
      </c>
      <c r="F6313" s="1" t="s">
        <v>8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13039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13040</v>
      </c>
      <c r="E6315" s="1" t="s">
        <v>6901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13041</v>
      </c>
      <c r="E6316" s="1" t="s">
        <v>6901</v>
      </c>
      <c r="F6316" s="1" t="s">
        <v>14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13042</v>
      </c>
      <c r="E6317" s="1" t="s">
        <v>6901</v>
      </c>
      <c r="F6317" s="1" t="s">
        <v>8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13043</v>
      </c>
      <c r="E6318" s="1" t="s">
        <v>6901</v>
      </c>
      <c r="F6318" s="1" t="s">
        <v>19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13044</v>
      </c>
      <c r="E6319" s="1" t="s">
        <v>6901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13045</v>
      </c>
      <c r="E6320" s="1" t="s">
        <v>6901</v>
      </c>
      <c r="F6320" s="1" t="s">
        <v>8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13046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13047</v>
      </c>
      <c r="E6322" s="1" t="s">
        <v>6901</v>
      </c>
      <c r="F6322" s="1" t="s">
        <v>14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13048</v>
      </c>
      <c r="E6323" s="1" t="s">
        <v>6901</v>
      </c>
      <c r="F6323" s="1" t="s">
        <v>8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13049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13050</v>
      </c>
      <c r="E6325" s="1" t="s">
        <v>6901</v>
      </c>
      <c r="F6325" s="1" t="s">
        <v>8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13051</v>
      </c>
      <c r="E6326" s="1" t="s">
        <v>6901</v>
      </c>
      <c r="F6326" s="1" t="s">
        <v>14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13052</v>
      </c>
      <c r="E6327" s="1" t="s">
        <v>6901</v>
      </c>
      <c r="F6327" s="1" t="s">
        <v>8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13053</v>
      </c>
      <c r="E6328" s="1" t="s">
        <v>6901</v>
      </c>
      <c r="F6328" s="1" t="s">
        <v>12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13054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13055</v>
      </c>
      <c r="E6330" s="1" t="s">
        <v>6901</v>
      </c>
      <c r="F6330" s="1" t="s">
        <v>8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13552</v>
      </c>
      <c r="E6331" s="1" t="s">
        <v>6901</v>
      </c>
      <c r="F6331" s="1" t="s">
        <v>8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13056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13465</v>
      </c>
      <c r="E6333" s="1" t="s">
        <v>6901</v>
      </c>
      <c r="F6333" s="1" t="s">
        <v>12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13057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13058</v>
      </c>
      <c r="E6335" s="1" t="s">
        <v>6901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13059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13060</v>
      </c>
      <c r="E6337" s="1" t="s">
        <v>6901</v>
      </c>
      <c r="F6337" s="1" t="s">
        <v>8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13061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13063</v>
      </c>
      <c r="E6339" s="1" t="s">
        <v>6901</v>
      </c>
      <c r="F6339" s="1" t="s">
        <v>14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13064</v>
      </c>
      <c r="E6341" s="1" t="s">
        <v>6901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13065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13066</v>
      </c>
      <c r="E6343" s="1" t="s">
        <v>6901</v>
      </c>
      <c r="F6343" s="1" t="s">
        <v>8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13067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13068</v>
      </c>
      <c r="E6345" s="1" t="s">
        <v>6901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13069</v>
      </c>
      <c r="E6346" s="1" t="s">
        <v>6901</v>
      </c>
      <c r="F6346" s="1" t="s">
        <v>8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13070</v>
      </c>
      <c r="E6347" s="1" t="s">
        <v>6901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13071</v>
      </c>
      <c r="E6348" s="1" t="s">
        <v>6901</v>
      </c>
      <c r="F6348" s="1" t="s">
        <v>14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13072</v>
      </c>
      <c r="E6349" s="1" t="s">
        <v>6901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13073</v>
      </c>
      <c r="E6350" s="1" t="s">
        <v>6901</v>
      </c>
      <c r="F6350" s="1" t="s">
        <v>8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13074</v>
      </c>
      <c r="E6351" s="1" t="s">
        <v>6901</v>
      </c>
      <c r="F6351" s="1" t="s">
        <v>14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13075</v>
      </c>
      <c r="E6352" s="1" t="s">
        <v>6901</v>
      </c>
      <c r="F6352" s="1" t="s">
        <v>8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13076</v>
      </c>
      <c r="E6353" s="1" t="s">
        <v>6901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13077</v>
      </c>
      <c r="E6354" s="1" t="s">
        <v>6901</v>
      </c>
      <c r="F6354" s="1" t="s">
        <v>8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13078</v>
      </c>
      <c r="E6355" s="1" t="s">
        <v>6901</v>
      </c>
      <c r="F6355" s="1" t="s">
        <v>8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13079</v>
      </c>
      <c r="E6356" s="1" t="s">
        <v>6901</v>
      </c>
      <c r="F6356" s="1" t="s">
        <v>8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13080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13081</v>
      </c>
      <c r="E6358" s="1" t="s">
        <v>6901</v>
      </c>
      <c r="F6358" s="1" t="s">
        <v>12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13082</v>
      </c>
      <c r="E6359" s="1" t="s">
        <v>6901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1308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13084</v>
      </c>
      <c r="E6361" s="1" t="s">
        <v>6901</v>
      </c>
      <c r="F6361" s="1" t="s">
        <v>8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13085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13086</v>
      </c>
      <c r="E6363" s="1" t="s">
        <v>6901</v>
      </c>
      <c r="F6363" s="1" t="s">
        <v>8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13087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13553</v>
      </c>
      <c r="E6365" s="1" t="s">
        <v>6901</v>
      </c>
      <c r="F6365" s="1" t="s">
        <v>12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13088</v>
      </c>
      <c r="E6366" s="1" t="s">
        <v>6901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13089</v>
      </c>
      <c r="E6367" s="1" t="s">
        <v>6901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13090</v>
      </c>
      <c r="E6368" s="1" t="s">
        <v>6901</v>
      </c>
      <c r="F6368" s="1" t="s">
        <v>19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13091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13092</v>
      </c>
      <c r="E6370" s="1" t="s">
        <v>6901</v>
      </c>
      <c r="F6370" s="1" t="s">
        <v>8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13093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13094</v>
      </c>
      <c r="E6372" s="1" t="s">
        <v>6901</v>
      </c>
      <c r="F6372" s="1" t="s">
        <v>14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13095</v>
      </c>
      <c r="E6373" s="1" t="s">
        <v>6901</v>
      </c>
      <c r="F6373" s="1" t="s">
        <v>17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13096</v>
      </c>
      <c r="E6374" s="1" t="s">
        <v>6901</v>
      </c>
      <c r="F6374" s="1" t="s">
        <v>8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13097</v>
      </c>
      <c r="E6375" s="1" t="s">
        <v>6901</v>
      </c>
      <c r="F6375" s="1" t="s">
        <v>8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13098</v>
      </c>
      <c r="E6376" s="1" t="s">
        <v>6901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13099</v>
      </c>
      <c r="E6377" s="1" t="s">
        <v>6901</v>
      </c>
      <c r="F6377" s="1" t="s">
        <v>14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13100</v>
      </c>
      <c r="E6378" s="1" t="s">
        <v>6901</v>
      </c>
      <c r="F6378" s="1" t="s">
        <v>12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13101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13102</v>
      </c>
      <c r="E6380" s="1" t="s">
        <v>6901</v>
      </c>
      <c r="F6380" s="1" t="s">
        <v>8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13103</v>
      </c>
      <c r="E6381" s="1" t="s">
        <v>6901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13104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13105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13106</v>
      </c>
      <c r="E6384" s="1" t="s">
        <v>6901</v>
      </c>
      <c r="F6384" s="1" t="s">
        <v>12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13107</v>
      </c>
      <c r="E6385" s="1" t="s">
        <v>6901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13108</v>
      </c>
      <c r="E6386" s="1" t="s">
        <v>6901</v>
      </c>
      <c r="F6386" s="1" t="s">
        <v>12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13109</v>
      </c>
      <c r="E6387" s="1" t="s">
        <v>6901</v>
      </c>
      <c r="F6387" s="1" t="s">
        <v>8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13110</v>
      </c>
      <c r="E6388" s="1" t="s">
        <v>6901</v>
      </c>
      <c r="F6388" s="1" t="s">
        <v>8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13111</v>
      </c>
      <c r="E6389" s="1" t="s">
        <v>6901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13112</v>
      </c>
      <c r="E6390" s="1" t="s">
        <v>6901</v>
      </c>
      <c r="F6390" s="1" t="s">
        <v>8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13113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13114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13115</v>
      </c>
      <c r="E6393" s="1" t="s">
        <v>6901</v>
      </c>
      <c r="F6393" s="1" t="s">
        <v>12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13116</v>
      </c>
      <c r="E6394" s="1" t="s">
        <v>6901</v>
      </c>
      <c r="F6394" s="1" t="s">
        <v>8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13117</v>
      </c>
      <c r="E6395" s="1" t="s">
        <v>6901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13118</v>
      </c>
      <c r="E6396" s="1" t="s">
        <v>6901</v>
      </c>
      <c r="F6396" s="1" t="s">
        <v>8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13119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13554</v>
      </c>
      <c r="E6398" s="1" t="s">
        <v>6901</v>
      </c>
      <c r="F6398" s="1" t="s">
        <v>8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13120</v>
      </c>
      <c r="E6399" s="1" t="s">
        <v>6901</v>
      </c>
      <c r="F6399" s="1" t="s">
        <v>8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13121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13122</v>
      </c>
      <c r="E6401" s="1" t="s">
        <v>6901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13123</v>
      </c>
      <c r="E6402" s="1" t="s">
        <v>6901</v>
      </c>
      <c r="F6402" s="1" t="s">
        <v>12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13124</v>
      </c>
      <c r="E6403" s="1" t="s">
        <v>6901</v>
      </c>
      <c r="F6403" s="1" t="s">
        <v>8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13125</v>
      </c>
      <c r="E6404" s="1" t="s">
        <v>6901</v>
      </c>
      <c r="F6404" s="1" t="s">
        <v>8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13126</v>
      </c>
      <c r="E6405" s="1" t="s">
        <v>6901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13127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13128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13129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13130</v>
      </c>
      <c r="E6409" s="1" t="s">
        <v>6901</v>
      </c>
      <c r="F6409" s="1" t="s">
        <v>19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13131</v>
      </c>
      <c r="E6410" s="1" t="s">
        <v>6901</v>
      </c>
      <c r="F6410" s="1" t="s">
        <v>8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13132</v>
      </c>
      <c r="E6411" s="1" t="s">
        <v>6901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13137</v>
      </c>
      <c r="E6412" s="1" t="s">
        <v>6901</v>
      </c>
      <c r="F6412" s="1" t="s">
        <v>12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8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1313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1313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1314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13141</v>
      </c>
      <c r="E6420" s="1" t="s">
        <v>6901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13142</v>
      </c>
      <c r="E6421" s="1" t="s">
        <v>6901</v>
      </c>
      <c r="F6421" s="1" t="s">
        <v>12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13143</v>
      </c>
      <c r="E6422" s="1" t="s">
        <v>6901</v>
      </c>
      <c r="F6422" s="1" t="s">
        <v>14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13144</v>
      </c>
      <c r="E6423" s="1" t="s">
        <v>6901</v>
      </c>
      <c r="F6423" s="1" t="s">
        <v>8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13145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13146</v>
      </c>
      <c r="E6425" s="1" t="s">
        <v>6901</v>
      </c>
      <c r="F6425" s="1" t="s">
        <v>8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1314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13148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13149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13150</v>
      </c>
      <c r="E6429" s="1" t="s">
        <v>6901</v>
      </c>
      <c r="F6429" s="1" t="s">
        <v>8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13151</v>
      </c>
      <c r="E6430" s="1" t="s">
        <v>6901</v>
      </c>
      <c r="F6430" s="1" t="s">
        <v>14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13555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13152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13153</v>
      </c>
      <c r="E6433" s="1" t="s">
        <v>6901</v>
      </c>
      <c r="F6433" s="1" t="s">
        <v>14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13154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13155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13156</v>
      </c>
      <c r="E6436" s="1" t="s">
        <v>6901</v>
      </c>
      <c r="F6436" s="1" t="s">
        <v>19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13157</v>
      </c>
      <c r="E6437" s="1" t="s">
        <v>6901</v>
      </c>
      <c r="F6437" s="1" t="s">
        <v>12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13158</v>
      </c>
      <c r="E6438" s="1" t="s">
        <v>6901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13159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13160</v>
      </c>
      <c r="E6440" s="1" t="s">
        <v>6901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13161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13162</v>
      </c>
      <c r="E6442" s="1" t="s">
        <v>6901</v>
      </c>
      <c r="F6442" s="1" t="s">
        <v>8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13163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13164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13165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13166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13168</v>
      </c>
      <c r="E6447" s="1" t="s">
        <v>6901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13169</v>
      </c>
      <c r="E6449" s="1" t="s">
        <v>6901</v>
      </c>
      <c r="F6449" s="1" t="s">
        <v>8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13170</v>
      </c>
      <c r="E6450" s="1" t="s">
        <v>6901</v>
      </c>
      <c r="F6450" s="1" t="s">
        <v>19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1317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1317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13173</v>
      </c>
      <c r="E6453" s="1" t="s">
        <v>6901</v>
      </c>
      <c r="F6453" s="1" t="s">
        <v>14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13174</v>
      </c>
      <c r="E6454" s="1" t="s">
        <v>6901</v>
      </c>
      <c r="F6454" s="1" t="s">
        <v>19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13175</v>
      </c>
      <c r="E6455" s="1" t="s">
        <v>6901</v>
      </c>
      <c r="F6455" s="1" t="s">
        <v>8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13176</v>
      </c>
      <c r="E6456" s="1" t="s">
        <v>6901</v>
      </c>
      <c r="F6456" s="1" t="s">
        <v>8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1317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13178</v>
      </c>
      <c r="E6458" s="1" t="s">
        <v>6901</v>
      </c>
      <c r="F6458" s="1" t="s">
        <v>19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13179</v>
      </c>
      <c r="E6459" s="1" t="s">
        <v>6901</v>
      </c>
      <c r="F6459" s="1" t="s">
        <v>19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13180</v>
      </c>
      <c r="E6460" s="1" t="s">
        <v>6901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13181</v>
      </c>
      <c r="E6461" s="1" t="s">
        <v>6901</v>
      </c>
      <c r="F6461" s="1" t="s">
        <v>19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13182</v>
      </c>
      <c r="E6462" s="1" t="s">
        <v>6901</v>
      </c>
      <c r="F6462" s="1" t="s">
        <v>8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13183</v>
      </c>
      <c r="E6463" s="1" t="s">
        <v>6901</v>
      </c>
      <c r="F6463" s="1" t="s">
        <v>8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13556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13184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13185</v>
      </c>
      <c r="E6466" s="1" t="s">
        <v>6901</v>
      </c>
      <c r="F6466" s="1" t="s">
        <v>19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13186</v>
      </c>
      <c r="E6467" s="1" t="s">
        <v>6901</v>
      </c>
      <c r="F6467" s="1" t="s">
        <v>8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13187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13188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13189</v>
      </c>
      <c r="E6470" s="1" t="s">
        <v>6901</v>
      </c>
      <c r="F6470" s="1" t="s">
        <v>14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13195</v>
      </c>
      <c r="E6471" s="1" t="s">
        <v>6901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8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8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13196</v>
      </c>
      <c r="E6477" s="1" t="s">
        <v>6901</v>
      </c>
      <c r="F6477" s="1" t="s">
        <v>14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13197</v>
      </c>
      <c r="E6478" s="1" t="s">
        <v>6901</v>
      </c>
      <c r="F6478" s="1" t="s">
        <v>12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13198</v>
      </c>
      <c r="E6479" s="1" t="s">
        <v>6901</v>
      </c>
      <c r="F6479" s="1" t="s">
        <v>8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13199</v>
      </c>
      <c r="E6480" s="1" t="s">
        <v>6901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13200</v>
      </c>
      <c r="E6481" s="1" t="s">
        <v>6901</v>
      </c>
      <c r="F6481" s="1" t="s">
        <v>19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13201</v>
      </c>
      <c r="E6482" s="1" t="s">
        <v>6901</v>
      </c>
      <c r="F6482" s="1" t="s">
        <v>12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13202</v>
      </c>
      <c r="E6483" s="1" t="s">
        <v>6901</v>
      </c>
      <c r="F6483" s="1" t="s">
        <v>8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1320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13204</v>
      </c>
      <c r="E6485" s="1" t="s">
        <v>6901</v>
      </c>
      <c r="F6485" s="1" t="s">
        <v>8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13205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13206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13207</v>
      </c>
      <c r="E6488" s="1" t="s">
        <v>6901</v>
      </c>
      <c r="F6488" s="1" t="s">
        <v>8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1320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13209</v>
      </c>
      <c r="E6490" s="1" t="s">
        <v>6901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13210</v>
      </c>
      <c r="E6491" s="1" t="s">
        <v>6901</v>
      </c>
      <c r="F6491" s="1" t="s">
        <v>8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13211</v>
      </c>
      <c r="E6492" s="1" t="s">
        <v>6901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13212</v>
      </c>
      <c r="E6493" s="1" t="s">
        <v>6901</v>
      </c>
      <c r="F6493" s="1" t="s">
        <v>8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1321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1321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13215</v>
      </c>
      <c r="E6496" s="1" t="s">
        <v>6901</v>
      </c>
      <c r="F6496" s="1" t="s">
        <v>8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13557</v>
      </c>
      <c r="E6497" s="1" t="s">
        <v>6901</v>
      </c>
      <c r="F6497" s="1" t="s">
        <v>8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13216</v>
      </c>
      <c r="E6498" s="1" t="s">
        <v>6901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13217</v>
      </c>
      <c r="E6499" s="1" t="s">
        <v>6901</v>
      </c>
      <c r="F6499" s="1" t="s">
        <v>19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13218</v>
      </c>
      <c r="E6500" s="1" t="s">
        <v>6901</v>
      </c>
      <c r="F6500" s="1" t="s">
        <v>8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13219</v>
      </c>
      <c r="E6501" s="1" t="s">
        <v>6901</v>
      </c>
      <c r="F6501" s="1" t="s">
        <v>12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13220</v>
      </c>
      <c r="E6502" s="1" t="s">
        <v>6901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13221</v>
      </c>
      <c r="E6503" s="1" t="s">
        <v>6901</v>
      </c>
      <c r="F6503" s="1" t="s">
        <v>8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13222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13223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13224</v>
      </c>
      <c r="E6506" s="1" t="s">
        <v>6901</v>
      </c>
      <c r="F6506" s="1" t="s">
        <v>8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13225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13226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13227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13228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13229</v>
      </c>
      <c r="E6511" s="1" t="s">
        <v>6901</v>
      </c>
      <c r="F6511" s="1" t="s">
        <v>19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1323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1323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13232</v>
      </c>
      <c r="E6514" s="1" t="s">
        <v>6901</v>
      </c>
      <c r="F6514" s="1" t="s">
        <v>12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13233</v>
      </c>
      <c r="E6515" s="1" t="s">
        <v>6901</v>
      </c>
      <c r="F6515" s="1" t="s">
        <v>14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13234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13235</v>
      </c>
      <c r="E6517" s="1" t="s">
        <v>6901</v>
      </c>
      <c r="F6517" s="1" t="s">
        <v>8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1323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13237</v>
      </c>
      <c r="E6519" s="1" t="s">
        <v>6901</v>
      </c>
      <c r="F6519" s="1" t="s">
        <v>12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13238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1323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1324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1324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1324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13243</v>
      </c>
      <c r="E6525" s="1" t="s">
        <v>6901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13244</v>
      </c>
      <c r="E6526" s="1" t="s">
        <v>6901</v>
      </c>
      <c r="F6526" s="1" t="s">
        <v>8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1324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13246</v>
      </c>
      <c r="E6528" s="1" t="s">
        <v>6901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13247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1355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13248</v>
      </c>
      <c r="E6531" s="1" t="s">
        <v>6901</v>
      </c>
      <c r="F6531" s="1" t="s">
        <v>12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13249</v>
      </c>
      <c r="E6532" s="1" t="s">
        <v>6901</v>
      </c>
      <c r="F6532" s="1" t="s">
        <v>19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13250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13251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13252</v>
      </c>
      <c r="E6535" s="1" t="s">
        <v>6901</v>
      </c>
      <c r="F6535" s="1" t="s">
        <v>8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13253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13254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13255</v>
      </c>
      <c r="E6538" s="1" t="s">
        <v>6901</v>
      </c>
      <c r="F6538" s="1" t="s">
        <v>14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13257</v>
      </c>
      <c r="E6539" s="1" t="s">
        <v>6901</v>
      </c>
      <c r="F6539" s="1" t="s">
        <v>8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13259</v>
      </c>
      <c r="E6540" s="1" t="s">
        <v>6901</v>
      </c>
      <c r="F6540" s="1" t="s">
        <v>8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13260</v>
      </c>
      <c r="E6541" s="1" t="s">
        <v>6901</v>
      </c>
      <c r="F6541" s="1" t="s">
        <v>19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13256</v>
      </c>
      <c r="E6542" s="1" t="s">
        <v>6901</v>
      </c>
      <c r="F6542" s="1" t="s">
        <v>12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13258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13261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13264</v>
      </c>
      <c r="E6545" s="1" t="s">
        <v>6901</v>
      </c>
      <c r="F6545" s="1" t="s">
        <v>12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13265</v>
      </c>
      <c r="E6546" s="1" t="s">
        <v>6901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13262</v>
      </c>
      <c r="E6547" s="1" t="s">
        <v>6901</v>
      </c>
      <c r="F6547" s="1" t="s">
        <v>19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13263</v>
      </c>
      <c r="E6548" s="1" t="s">
        <v>6901</v>
      </c>
      <c r="F6548" s="1" t="s">
        <v>8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13266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1326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13268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1326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13270</v>
      </c>
      <c r="E6553" s="1" t="s">
        <v>6901</v>
      </c>
      <c r="F6553" s="1" t="s">
        <v>8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13271</v>
      </c>
      <c r="E6554" s="1" t="s">
        <v>6901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13272</v>
      </c>
      <c r="E6555" s="1" t="s">
        <v>6901</v>
      </c>
      <c r="F6555" s="1" t="s">
        <v>19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13273</v>
      </c>
      <c r="E6556" s="1" t="s">
        <v>6901</v>
      </c>
      <c r="F6556" s="1" t="s">
        <v>8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13274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13275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13276</v>
      </c>
      <c r="E6559" s="1" t="s">
        <v>6901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13277</v>
      </c>
      <c r="E6560" s="1" t="s">
        <v>6901</v>
      </c>
      <c r="F6560" s="1" t="s">
        <v>8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13278</v>
      </c>
      <c r="E6561" s="1" t="s">
        <v>6901</v>
      </c>
      <c r="F6561" s="1" t="s">
        <v>14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1327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13559</v>
      </c>
      <c r="E6563" s="1" t="s">
        <v>6901</v>
      </c>
      <c r="F6563" s="1" t="s">
        <v>19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13280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13281</v>
      </c>
      <c r="E6565" s="1" t="s">
        <v>6901</v>
      </c>
      <c r="F6565" s="1" t="s">
        <v>14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13282</v>
      </c>
      <c r="E6566" s="1" t="s">
        <v>6901</v>
      </c>
      <c r="F6566" s="1" t="s">
        <v>8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13283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13284</v>
      </c>
      <c r="E6568" s="1" t="s">
        <v>6901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13285</v>
      </c>
      <c r="E6569" s="1" t="s">
        <v>6901</v>
      </c>
      <c r="F6569" s="1" t="s">
        <v>8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13286</v>
      </c>
      <c r="E6570" s="1" t="s">
        <v>6901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13287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13288</v>
      </c>
      <c r="E6572" s="1" t="s">
        <v>6901</v>
      </c>
      <c r="F6572" s="1" t="s">
        <v>8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13289</v>
      </c>
      <c r="E6573" s="1" t="s">
        <v>6901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13290</v>
      </c>
      <c r="E6574" s="1" t="s">
        <v>6901</v>
      </c>
      <c r="F6574" s="1" t="s">
        <v>19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13291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13292</v>
      </c>
      <c r="E6576" s="1" t="s">
        <v>6901</v>
      </c>
      <c r="F6576" s="1" t="s">
        <v>8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13293</v>
      </c>
      <c r="E6577" s="1" t="s">
        <v>6901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13294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13295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13296</v>
      </c>
      <c r="E6580" s="1" t="s">
        <v>6901</v>
      </c>
      <c r="F6580" s="1" t="s">
        <v>8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1329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13299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13300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13301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1330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13303</v>
      </c>
      <c r="E6587" s="1" t="s">
        <v>6901</v>
      </c>
      <c r="F6587" s="1" t="s">
        <v>12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13304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13305</v>
      </c>
      <c r="E6589" s="1" t="s">
        <v>6901</v>
      </c>
      <c r="F6589" s="1" t="s">
        <v>8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13306</v>
      </c>
      <c r="E6590" s="1" t="s">
        <v>6901</v>
      </c>
      <c r="F6590" s="1" t="s">
        <v>14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13307</v>
      </c>
      <c r="E6591" s="1" t="s">
        <v>6901</v>
      </c>
      <c r="F6591" s="1" t="s">
        <v>8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13308</v>
      </c>
      <c r="E6592" s="1" t="s">
        <v>6901</v>
      </c>
      <c r="F6592" s="1" t="s">
        <v>19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1330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13310</v>
      </c>
      <c r="E6594" s="1" t="s">
        <v>6901</v>
      </c>
      <c r="F6594" s="1" t="s">
        <v>12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13311</v>
      </c>
      <c r="E6595" s="1" t="s">
        <v>6901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13560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13312</v>
      </c>
      <c r="E6597" s="1" t="s">
        <v>6901</v>
      </c>
      <c r="F6597" s="1" t="s">
        <v>8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13314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13315</v>
      </c>
      <c r="E6599" s="1" t="s">
        <v>6901</v>
      </c>
      <c r="F6599" s="1" t="s">
        <v>8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13316</v>
      </c>
      <c r="E6600" s="1" t="s">
        <v>6901</v>
      </c>
      <c r="F6600" s="1" t="s">
        <v>8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13317</v>
      </c>
      <c r="E6601" s="1" t="s">
        <v>6901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13318</v>
      </c>
      <c r="E6602" s="1" t="s">
        <v>6901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13319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13320</v>
      </c>
      <c r="E6604" s="1" t="s">
        <v>6901</v>
      </c>
      <c r="F6604" s="1" t="s">
        <v>12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13322</v>
      </c>
      <c r="E6605" s="1" t="s">
        <v>6901</v>
      </c>
      <c r="F6605" s="1" t="s">
        <v>8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13323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13324</v>
      </c>
      <c r="E6607" s="1" t="s">
        <v>6901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13325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13326</v>
      </c>
      <c r="E6609" s="1" t="s">
        <v>6901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13327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13328</v>
      </c>
      <c r="E6611" s="1" t="s">
        <v>6901</v>
      </c>
      <c r="F6611" s="1" t="s">
        <v>14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13329</v>
      </c>
      <c r="E6612" s="1" t="s">
        <v>6901</v>
      </c>
      <c r="F6612" s="1" t="s">
        <v>8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13330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13331</v>
      </c>
      <c r="E6614" s="1" t="s">
        <v>6901</v>
      </c>
      <c r="F6614" s="1" t="s">
        <v>8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13332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13333</v>
      </c>
      <c r="E6616" s="1" t="s">
        <v>6901</v>
      </c>
      <c r="F6616" s="1" t="s">
        <v>19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13334</v>
      </c>
      <c r="E6617" s="1" t="s">
        <v>6901</v>
      </c>
      <c r="F6617" s="1" t="s">
        <v>8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13335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13336</v>
      </c>
      <c r="E6619" s="1" t="s">
        <v>6901</v>
      </c>
      <c r="F6619" s="1" t="s">
        <v>8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13345</v>
      </c>
      <c r="E6620" s="1" t="s">
        <v>6901</v>
      </c>
      <c r="F6620" s="1" t="s">
        <v>8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13349</v>
      </c>
      <c r="E6621" s="1" t="s">
        <v>6901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13350</v>
      </c>
      <c r="E6622" s="1" t="s">
        <v>6901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13351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13352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13353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13313</v>
      </c>
      <c r="E6626" s="1" t="s">
        <v>6901</v>
      </c>
      <c r="F6626" s="1" t="s">
        <v>14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13321</v>
      </c>
      <c r="E6627" s="1" t="s">
        <v>6901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13337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13338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13339</v>
      </c>
      <c r="E6630" s="1" t="s">
        <v>6901</v>
      </c>
      <c r="F6630" s="1" t="s">
        <v>8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13340</v>
      </c>
      <c r="E6631" s="1" t="s">
        <v>6901</v>
      </c>
      <c r="F6631" s="1" t="s">
        <v>8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13341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13342</v>
      </c>
      <c r="E6633" s="1" t="s">
        <v>6901</v>
      </c>
      <c r="F6633" s="1" t="s">
        <v>8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13343</v>
      </c>
      <c r="E6634" s="1" t="s">
        <v>6901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13561</v>
      </c>
      <c r="E6635" s="1" t="s">
        <v>6901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13344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13347</v>
      </c>
      <c r="E6637" s="1" t="s">
        <v>6901</v>
      </c>
      <c r="F6637" s="1" t="s">
        <v>14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13565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13346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13348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8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8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9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8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8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4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4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9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9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13399</v>
      </c>
      <c r="E6686" s="1" t="s">
        <v>6901</v>
      </c>
      <c r="F6686" s="1" t="s">
        <v>8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13398</v>
      </c>
      <c r="E6687" s="1" t="s">
        <v>6901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8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8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4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13435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13434</v>
      </c>
      <c r="E6724" s="1" t="s">
        <v>6901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9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13440</v>
      </c>
      <c r="E6729" s="1" t="s">
        <v>6901</v>
      </c>
      <c r="F6729" s="1" t="s">
        <v>19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13564</v>
      </c>
      <c r="E6730" s="1" t="s">
        <v>6901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8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8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8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9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8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7B39-6226-4DF0-8571-1DC236774684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8.14062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7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7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9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13878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13879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7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13885</v>
      </c>
      <c r="E140" s="1" t="s">
        <v>13747</v>
      </c>
      <c r="F140" s="1" t="s">
        <v>19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13886</v>
      </c>
      <c r="E141" s="1" t="s">
        <v>13747</v>
      </c>
      <c r="F141" s="1" t="s">
        <v>17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13887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13888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13889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13890</v>
      </c>
      <c r="E145" s="1" t="s">
        <v>13747</v>
      </c>
      <c r="F145" s="1" t="s">
        <v>19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13891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13903</v>
      </c>
      <c r="E158" s="1" t="s">
        <v>13747</v>
      </c>
      <c r="F158" s="1" t="s">
        <v>19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13904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13905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13906</v>
      </c>
      <c r="E161" s="1" t="s">
        <v>13747</v>
      </c>
      <c r="F161" s="1" t="s">
        <v>17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13907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908</v>
      </c>
      <c r="E163" s="1" t="s">
        <v>13747</v>
      </c>
      <c r="F163" s="1" t="s">
        <v>14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9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13932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13933</v>
      </c>
      <c r="E188" s="1" t="s">
        <v>13747</v>
      </c>
      <c r="F188" s="1" t="s">
        <v>17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13934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13935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13939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13940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13941</v>
      </c>
      <c r="E196" s="1" t="s">
        <v>13747</v>
      </c>
      <c r="F196" s="1" t="s">
        <v>17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13942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13943</v>
      </c>
      <c r="E198" s="1" t="s">
        <v>13747</v>
      </c>
      <c r="F198" s="1" t="s">
        <v>17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944</v>
      </c>
      <c r="E199" s="1" t="s">
        <v>13747</v>
      </c>
      <c r="F199" s="1" t="s">
        <v>19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13945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13946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947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13948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13949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13950</v>
      </c>
      <c r="E205" s="1" t="s">
        <v>13747</v>
      </c>
      <c r="F205" s="1" t="s">
        <v>17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13951</v>
      </c>
      <c r="E206" s="1" t="s">
        <v>13747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13952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1395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1395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13955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13956</v>
      </c>
      <c r="E211" s="1" t="s">
        <v>13747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13957</v>
      </c>
      <c r="E212" s="1" t="s">
        <v>13747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13958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13959</v>
      </c>
      <c r="E214" s="1" t="s">
        <v>13747</v>
      </c>
      <c r="F214" s="1" t="s">
        <v>19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13960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13961</v>
      </c>
      <c r="E216" s="1" t="s">
        <v>13747</v>
      </c>
      <c r="F216" s="1" t="s">
        <v>19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13962</v>
      </c>
      <c r="E217" s="1" t="s">
        <v>13747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13963</v>
      </c>
      <c r="E218" s="1" t="s">
        <v>13747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13964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13965</v>
      </c>
      <c r="E220" s="1" t="s">
        <v>13747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13966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13967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13968</v>
      </c>
      <c r="E223" s="1" t="s">
        <v>13747</v>
      </c>
      <c r="F223" s="1" t="s">
        <v>19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13969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13970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13971</v>
      </c>
      <c r="E226" s="1" t="s">
        <v>13747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13972</v>
      </c>
      <c r="E227" s="1" t="s">
        <v>13747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13973</v>
      </c>
      <c r="E228" s="1" t="s">
        <v>13747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13974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13975</v>
      </c>
      <c r="E230" s="1" t="s">
        <v>13747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13976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13977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13978</v>
      </c>
      <c r="E233" s="1" t="s">
        <v>13747</v>
      </c>
      <c r="F233" s="1" t="s">
        <v>17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13979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1398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13981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13982</v>
      </c>
      <c r="E237" s="1" t="s">
        <v>13747</v>
      </c>
      <c r="F237" s="1" t="s">
        <v>17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13983</v>
      </c>
      <c r="E238" s="1" t="s">
        <v>13747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13984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13985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13986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13987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988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13989</v>
      </c>
      <c r="E244" s="1" t="s">
        <v>13747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13990</v>
      </c>
      <c r="E245" s="1" t="s">
        <v>13747</v>
      </c>
      <c r="F245" s="1" t="s">
        <v>19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13991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13992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13993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13994</v>
      </c>
      <c r="E249" s="1" t="s">
        <v>13747</v>
      </c>
      <c r="F249" s="1" t="s">
        <v>19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13995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13996</v>
      </c>
      <c r="E251" s="1" t="s">
        <v>13747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13997</v>
      </c>
      <c r="E252" s="1" t="s">
        <v>13747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13998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13999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14000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14001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1400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14003</v>
      </c>
      <c r="E258" s="1" t="s">
        <v>13747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14004</v>
      </c>
      <c r="E259" s="1" t="s">
        <v>13747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14005</v>
      </c>
      <c r="E260" s="1" t="s">
        <v>13747</v>
      </c>
      <c r="F260" s="1" t="s">
        <v>19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14006</v>
      </c>
      <c r="E261" s="1" t="s">
        <v>13747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1400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14008</v>
      </c>
      <c r="E263" s="1" t="s">
        <v>13747</v>
      </c>
      <c r="F263" s="1" t="s">
        <v>19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1400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14010</v>
      </c>
      <c r="E265" s="1" t="s">
        <v>13747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14011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14012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14013</v>
      </c>
      <c r="E268" s="1" t="s">
        <v>13747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14014</v>
      </c>
      <c r="E269" s="1" t="s">
        <v>13747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14015</v>
      </c>
      <c r="E270" s="1" t="s">
        <v>13747</v>
      </c>
      <c r="F270" s="1" t="s">
        <v>19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14016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14017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14018</v>
      </c>
      <c r="E273" s="1" t="s">
        <v>13747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14019</v>
      </c>
      <c r="E274" s="1" t="s">
        <v>13747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14020</v>
      </c>
      <c r="E275" s="1" t="s">
        <v>13747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14021</v>
      </c>
      <c r="E276" s="1" t="s">
        <v>13747</v>
      </c>
      <c r="F276" s="1" t="s">
        <v>17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14022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14023</v>
      </c>
      <c r="E278" s="1" t="s">
        <v>13747</v>
      </c>
      <c r="F278" s="1" t="s">
        <v>17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14024</v>
      </c>
      <c r="E279" s="1" t="s">
        <v>13747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14025</v>
      </c>
      <c r="E280" s="1" t="s">
        <v>13747</v>
      </c>
      <c r="F280" s="1" t="s">
        <v>19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14026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14027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14028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4029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14030</v>
      </c>
      <c r="E285" s="1" t="s">
        <v>13747</v>
      </c>
      <c r="F285" s="1" t="s">
        <v>17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14031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1403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14033</v>
      </c>
      <c r="E288" s="1" t="s">
        <v>13747</v>
      </c>
      <c r="F288" s="1" t="s">
        <v>17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14034</v>
      </c>
      <c r="E289" s="1" t="s">
        <v>13747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14035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14036</v>
      </c>
      <c r="E291" s="1" t="s">
        <v>13747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14037</v>
      </c>
      <c r="E292" s="1" t="s">
        <v>13747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14038</v>
      </c>
      <c r="E293" s="1" t="s">
        <v>13747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14039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14040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14041</v>
      </c>
      <c r="E296" s="1" t="s">
        <v>13747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14042</v>
      </c>
      <c r="E297" s="1" t="s">
        <v>13747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14043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14044</v>
      </c>
      <c r="E299" s="1" t="s">
        <v>13747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14045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14046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14047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14048</v>
      </c>
      <c r="E303" s="1" t="s">
        <v>13747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14049</v>
      </c>
      <c r="E304" s="1" t="s">
        <v>13747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14050</v>
      </c>
      <c r="E305" s="1" t="s">
        <v>13747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14051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14052</v>
      </c>
      <c r="E307" s="1" t="s">
        <v>13747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14053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14054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14055</v>
      </c>
      <c r="E310" s="1" t="s">
        <v>13747</v>
      </c>
      <c r="F310" s="1" t="s">
        <v>19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14056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14057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14058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14059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1406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14061</v>
      </c>
      <c r="E316" s="1" t="s">
        <v>13747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14062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14063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14064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14065</v>
      </c>
      <c r="E320" s="1" t="s">
        <v>13747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14066</v>
      </c>
      <c r="E321" s="1" t="s">
        <v>13747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14067</v>
      </c>
      <c r="E322" s="1" t="s">
        <v>13747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14068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14069</v>
      </c>
      <c r="E324" s="1" t="s">
        <v>13747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14070</v>
      </c>
      <c r="E325" s="1" t="s">
        <v>13747</v>
      </c>
      <c r="F325" s="1" t="s">
        <v>8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14071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14072</v>
      </c>
      <c r="E327" s="1" t="s">
        <v>13747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14073</v>
      </c>
      <c r="E328" s="1" t="s">
        <v>13747</v>
      </c>
      <c r="F328" s="1" t="s">
        <v>8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14074</v>
      </c>
      <c r="E329" s="1" t="s">
        <v>13747</v>
      </c>
      <c r="F329" s="1" t="s">
        <v>8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14075</v>
      </c>
      <c r="E330" s="1" t="s">
        <v>13747</v>
      </c>
      <c r="F330" s="1" t="s">
        <v>8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14076</v>
      </c>
      <c r="E331" s="1" t="s">
        <v>13747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14077</v>
      </c>
      <c r="E332" s="1" t="s">
        <v>13747</v>
      </c>
      <c r="F332" s="1" t="s">
        <v>8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14078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14079</v>
      </c>
      <c r="E334" s="1" t="s">
        <v>13747</v>
      </c>
      <c r="F334" s="1" t="s">
        <v>19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14080</v>
      </c>
      <c r="E335" s="1" t="s">
        <v>13747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14081</v>
      </c>
      <c r="E336" s="1" t="s">
        <v>13747</v>
      </c>
      <c r="F336" s="1" t="s">
        <v>8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14082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4083</v>
      </c>
      <c r="E338" s="1" t="s">
        <v>13747</v>
      </c>
      <c r="F338" s="1" t="s">
        <v>19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14084</v>
      </c>
      <c r="E339" s="1" t="s">
        <v>13747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14085</v>
      </c>
      <c r="E340" s="1" t="s">
        <v>13747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14086</v>
      </c>
      <c r="E341" s="1" t="s">
        <v>13747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14087</v>
      </c>
      <c r="E342" s="1" t="s">
        <v>13747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14088</v>
      </c>
      <c r="E343" s="1" t="s">
        <v>13747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14089</v>
      </c>
      <c r="E344" s="1" t="s">
        <v>13747</v>
      </c>
      <c r="F344" s="1" t="s">
        <v>19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14090</v>
      </c>
      <c r="E345" s="1" t="s">
        <v>13747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14091</v>
      </c>
      <c r="E346" s="1" t="s">
        <v>13747</v>
      </c>
      <c r="F346" s="1" t="s">
        <v>19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14092</v>
      </c>
      <c r="E347" s="1" t="s">
        <v>13747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14093</v>
      </c>
      <c r="E348" s="1" t="s">
        <v>13747</v>
      </c>
      <c r="F348" s="1" t="s">
        <v>19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14094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14095</v>
      </c>
      <c r="E350" s="1" t="s">
        <v>13747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14096</v>
      </c>
      <c r="E351" s="1" t="s">
        <v>13747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14097</v>
      </c>
      <c r="E352" s="1" t="s">
        <v>13747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4098</v>
      </c>
      <c r="E353" s="1" t="s">
        <v>13747</v>
      </c>
      <c r="F353" s="1" t="s">
        <v>19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14099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14100</v>
      </c>
      <c r="E355" s="1" t="s">
        <v>13747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14101</v>
      </c>
      <c r="E356" s="1" t="s">
        <v>13747</v>
      </c>
      <c r="F356" s="1" t="s">
        <v>19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14102</v>
      </c>
      <c r="E357" s="1" t="s">
        <v>13747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14103</v>
      </c>
      <c r="E358" s="1" t="s">
        <v>13747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14104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14105</v>
      </c>
      <c r="E360" s="1" t="s">
        <v>13747</v>
      </c>
      <c r="F360" s="1" t="s">
        <v>8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14106</v>
      </c>
      <c r="E361" s="1" t="s">
        <v>13747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14107</v>
      </c>
      <c r="E362" s="1" t="s">
        <v>13747</v>
      </c>
      <c r="F362" s="1" t="s">
        <v>8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14108</v>
      </c>
      <c r="E363" s="1" t="s">
        <v>13747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14109</v>
      </c>
      <c r="E364" s="1" t="s">
        <v>13747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14110</v>
      </c>
      <c r="E365" s="1" t="s">
        <v>13747</v>
      </c>
      <c r="F365" s="1" t="s">
        <v>19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14111</v>
      </c>
      <c r="E366" s="1" t="s">
        <v>13747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14112</v>
      </c>
      <c r="E367" s="1" t="s">
        <v>13747</v>
      </c>
      <c r="F367" s="1" t="s">
        <v>8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14113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14114</v>
      </c>
      <c r="E369" s="1" t="s">
        <v>13747</v>
      </c>
      <c r="F369" s="1" t="s">
        <v>19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14115</v>
      </c>
      <c r="E370" s="1" t="s">
        <v>13747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14116</v>
      </c>
      <c r="E371" s="1" t="s">
        <v>13747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14117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14118</v>
      </c>
      <c r="E373" s="1" t="s">
        <v>13747</v>
      </c>
      <c r="F373" s="1" t="s">
        <v>19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14119</v>
      </c>
      <c r="E374" s="1" t="s">
        <v>13747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14120</v>
      </c>
      <c r="E375" s="1" t="s">
        <v>13747</v>
      </c>
      <c r="F375" s="1" t="s">
        <v>8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14121</v>
      </c>
      <c r="E376" s="1" t="s">
        <v>13747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14122</v>
      </c>
      <c r="E377" s="1" t="s">
        <v>13747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14123</v>
      </c>
      <c r="E378" s="1" t="s">
        <v>13747</v>
      </c>
      <c r="F378" s="1" t="s">
        <v>19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14124</v>
      </c>
      <c r="E379" s="1" t="s">
        <v>13747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14125</v>
      </c>
      <c r="E380" s="1" t="s">
        <v>13747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14126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14127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14128</v>
      </c>
      <c r="E383" s="1" t="s">
        <v>13747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14129</v>
      </c>
      <c r="E384" s="1" t="s">
        <v>13747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14130</v>
      </c>
      <c r="E385" s="1" t="s">
        <v>13747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14131</v>
      </c>
      <c r="E386" s="1" t="s">
        <v>13747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14132</v>
      </c>
      <c r="E387" s="1" t="s">
        <v>13747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14133</v>
      </c>
      <c r="E388" s="1" t="s">
        <v>13747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14134</v>
      </c>
      <c r="E389" s="1" t="s">
        <v>13747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14135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14136</v>
      </c>
      <c r="E391" s="1" t="s">
        <v>13747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14137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14138</v>
      </c>
      <c r="E393" s="1" t="s">
        <v>13747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14139</v>
      </c>
      <c r="E394" s="1" t="s">
        <v>13747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14140</v>
      </c>
      <c r="E395" s="1" t="s">
        <v>13747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14141</v>
      </c>
      <c r="E396" s="1" t="s">
        <v>13747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14142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14143</v>
      </c>
      <c r="E398" s="1" t="s">
        <v>13747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14144</v>
      </c>
      <c r="E399" s="1" t="s">
        <v>13747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14145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14146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14147</v>
      </c>
      <c r="E402" s="1" t="s">
        <v>13747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14148</v>
      </c>
      <c r="E403" s="1" t="s">
        <v>13747</v>
      </c>
      <c r="F403" s="1" t="s">
        <v>19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14149</v>
      </c>
      <c r="E404" s="1" t="s">
        <v>13747</v>
      </c>
      <c r="F404" s="1" t="s">
        <v>17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14150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14151</v>
      </c>
      <c r="E406" s="1" t="s">
        <v>13747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14152</v>
      </c>
      <c r="E407" s="1" t="s">
        <v>13747</v>
      </c>
      <c r="F407" s="1" t="s">
        <v>8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14153</v>
      </c>
      <c r="E408" s="1" t="s">
        <v>13747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14154</v>
      </c>
      <c r="E409" s="1" t="s">
        <v>13747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14155</v>
      </c>
      <c r="E410" s="1" t="s">
        <v>13747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4156</v>
      </c>
      <c r="E411" s="1" t="s">
        <v>13747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14157</v>
      </c>
      <c r="E412" s="1" t="s">
        <v>13747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14158</v>
      </c>
      <c r="E413" s="1" t="s">
        <v>13747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14159</v>
      </c>
      <c r="E414" s="1" t="s">
        <v>13747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14160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14161</v>
      </c>
      <c r="E416" s="1" t="s">
        <v>13747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14162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14163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14164</v>
      </c>
      <c r="E419" s="1" t="s">
        <v>13747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14165</v>
      </c>
      <c r="E420" s="1" t="s">
        <v>13747</v>
      </c>
      <c r="F420" s="1" t="s">
        <v>19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14166</v>
      </c>
      <c r="E421" s="1" t="s">
        <v>13747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14167</v>
      </c>
      <c r="E422" s="1" t="s">
        <v>13747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14168</v>
      </c>
      <c r="E423" s="1" t="s">
        <v>13747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14169</v>
      </c>
      <c r="E424" s="1" t="s">
        <v>13747</v>
      </c>
      <c r="F424" s="1" t="s">
        <v>8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14170</v>
      </c>
      <c r="E425" s="1" t="s">
        <v>13747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14171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14172</v>
      </c>
      <c r="E427" s="1" t="s">
        <v>13747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14173</v>
      </c>
      <c r="E428" s="1" t="s">
        <v>13747</v>
      </c>
      <c r="F428" s="1" t="s">
        <v>8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14174</v>
      </c>
      <c r="E429" s="1" t="s">
        <v>13747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14175</v>
      </c>
      <c r="E430" s="1" t="s">
        <v>13747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14176</v>
      </c>
      <c r="E431" s="1" t="s">
        <v>13747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14177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14178</v>
      </c>
      <c r="E433" s="1" t="s">
        <v>13747</v>
      </c>
      <c r="F433" s="1" t="s">
        <v>8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14179</v>
      </c>
      <c r="E434" s="1" t="s">
        <v>13747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14180</v>
      </c>
      <c r="E435" s="1" t="s">
        <v>13747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14181</v>
      </c>
      <c r="E436" s="1" t="s">
        <v>13747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14182</v>
      </c>
      <c r="E437" s="1" t="s">
        <v>13747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14183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14184</v>
      </c>
      <c r="E439" s="1" t="s">
        <v>13747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14185</v>
      </c>
      <c r="E440" s="1" t="s">
        <v>13747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14186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14187</v>
      </c>
      <c r="E442" s="1" t="s">
        <v>13747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14188</v>
      </c>
      <c r="E443" s="1" t="s">
        <v>13747</v>
      </c>
      <c r="F443" s="1" t="s">
        <v>19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14189</v>
      </c>
      <c r="E444" s="1" t="s">
        <v>13747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14190</v>
      </c>
      <c r="E445" s="1" t="s">
        <v>13747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14191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14192</v>
      </c>
      <c r="E447" s="1" t="s">
        <v>13747</v>
      </c>
      <c r="F447" s="1" t="s">
        <v>8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14193</v>
      </c>
      <c r="E448" s="1" t="s">
        <v>13747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14194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14195</v>
      </c>
      <c r="E450" s="1" t="s">
        <v>13747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14196</v>
      </c>
      <c r="E451" s="1" t="s">
        <v>13747</v>
      </c>
      <c r="F451" s="1" t="s">
        <v>19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14197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14198</v>
      </c>
      <c r="E453" s="1" t="s">
        <v>13747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14199</v>
      </c>
      <c r="E454" s="1" t="s">
        <v>13747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14200</v>
      </c>
      <c r="E455" s="1" t="s">
        <v>13747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14201</v>
      </c>
      <c r="E456" s="1" t="s">
        <v>13747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14202</v>
      </c>
      <c r="E457" s="1" t="s">
        <v>13747</v>
      </c>
      <c r="F457" s="1" t="s">
        <v>19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14203</v>
      </c>
      <c r="E458" s="1" t="s">
        <v>13747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14204</v>
      </c>
      <c r="E459" s="1" t="s">
        <v>13747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4205</v>
      </c>
      <c r="E460" s="1" t="s">
        <v>13747</v>
      </c>
      <c r="F460" s="1" t="s">
        <v>19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14206</v>
      </c>
      <c r="E461" s="1" t="s">
        <v>13747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14207</v>
      </c>
      <c r="E462" s="1" t="s">
        <v>13747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14208</v>
      </c>
      <c r="E463" s="1" t="s">
        <v>13747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14209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14210</v>
      </c>
      <c r="E465" s="1" t="s">
        <v>13747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14211</v>
      </c>
      <c r="E466" s="1" t="s">
        <v>13747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14212</v>
      </c>
      <c r="E467" s="1" t="s">
        <v>13747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14213</v>
      </c>
      <c r="E468" s="1" t="s">
        <v>13747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14214</v>
      </c>
      <c r="E469" s="1" t="s">
        <v>13747</v>
      </c>
      <c r="F469" s="1" t="s">
        <v>8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14215</v>
      </c>
      <c r="E470" s="1" t="s">
        <v>13747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14216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14217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14218</v>
      </c>
      <c r="E473" s="1" t="s">
        <v>13747</v>
      </c>
      <c r="F473" s="1" t="s">
        <v>8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14219</v>
      </c>
      <c r="E474" s="1" t="s">
        <v>13747</v>
      </c>
      <c r="F474" s="1" t="s">
        <v>19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14220</v>
      </c>
      <c r="E475" s="1" t="s">
        <v>13747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14221</v>
      </c>
      <c r="E476" s="1" t="s">
        <v>13747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14222</v>
      </c>
      <c r="E477" s="1" t="s">
        <v>13747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14223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14224</v>
      </c>
      <c r="E479" s="1" t="s">
        <v>13747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14225</v>
      </c>
      <c r="E480" s="1" t="s">
        <v>13747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14226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14227</v>
      </c>
      <c r="E482" s="1" t="s">
        <v>13747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14228</v>
      </c>
      <c r="E483" s="1" t="s">
        <v>13747</v>
      </c>
      <c r="F483" s="1" t="s">
        <v>8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14229</v>
      </c>
      <c r="E484" s="1" t="s">
        <v>13747</v>
      </c>
      <c r="F484" s="1" t="s">
        <v>19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14230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14231</v>
      </c>
      <c r="E486" s="1" t="s">
        <v>13747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14232</v>
      </c>
      <c r="E487" s="1" t="s">
        <v>13747</v>
      </c>
      <c r="F487" s="1" t="s">
        <v>19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14233</v>
      </c>
      <c r="E488" s="1" t="s">
        <v>13747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14234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14235</v>
      </c>
      <c r="E490" s="1" t="s">
        <v>13747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14236</v>
      </c>
      <c r="E491" s="1" t="s">
        <v>13747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14237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14238</v>
      </c>
      <c r="E493" s="1" t="s">
        <v>13747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14239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14240</v>
      </c>
      <c r="E495" s="1" t="s">
        <v>13747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14241</v>
      </c>
      <c r="E496" s="1" t="s">
        <v>13747</v>
      </c>
      <c r="F496" s="1" t="s">
        <v>8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14242</v>
      </c>
      <c r="E497" s="1" t="s">
        <v>13747</v>
      </c>
      <c r="F497" s="1" t="s">
        <v>17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14243</v>
      </c>
      <c r="E498" s="1" t="s">
        <v>13747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14244</v>
      </c>
      <c r="E499" s="1" t="s">
        <v>13747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14245</v>
      </c>
      <c r="E500" s="1" t="s">
        <v>13747</v>
      </c>
      <c r="F500" s="1" t="s">
        <v>8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14246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14247</v>
      </c>
      <c r="E502" s="1" t="s">
        <v>13747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14248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14249</v>
      </c>
      <c r="E504" s="1" t="s">
        <v>13747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14250</v>
      </c>
      <c r="E505" s="1" t="s">
        <v>13747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14251</v>
      </c>
      <c r="E506" s="1" t="s">
        <v>13747</v>
      </c>
      <c r="F506" s="1" t="s">
        <v>8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14252</v>
      </c>
      <c r="E507" s="1" t="s">
        <v>13747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14253</v>
      </c>
      <c r="E508" s="1" t="s">
        <v>13747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14254</v>
      </c>
      <c r="E509" s="1" t="s">
        <v>13747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14255</v>
      </c>
      <c r="E510" s="1" t="s">
        <v>13747</v>
      </c>
      <c r="F510" s="1" t="s">
        <v>19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14256</v>
      </c>
      <c r="E511" s="1" t="s">
        <v>13747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14257</v>
      </c>
      <c r="E512" s="1" t="s">
        <v>13747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14258</v>
      </c>
      <c r="E513" s="1" t="s">
        <v>13747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14259</v>
      </c>
      <c r="E514" s="1" t="s">
        <v>13747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14260</v>
      </c>
      <c r="E515" s="1" t="s">
        <v>13747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14261</v>
      </c>
      <c r="E516" s="1" t="s">
        <v>13747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14262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14263</v>
      </c>
      <c r="E518" s="1" t="s">
        <v>13747</v>
      </c>
      <c r="F518" s="1" t="s">
        <v>8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14264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14265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14266</v>
      </c>
      <c r="E521" s="1" t="s">
        <v>13747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14267</v>
      </c>
      <c r="E522" s="1" t="s">
        <v>13747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14268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14269</v>
      </c>
      <c r="E524" s="1" t="s">
        <v>13747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14270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14271</v>
      </c>
      <c r="E526" s="1" t="s">
        <v>13747</v>
      </c>
      <c r="F526" s="1" t="s">
        <v>19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14272</v>
      </c>
      <c r="E527" s="1" t="s">
        <v>13747</v>
      </c>
      <c r="F527" s="1" t="s">
        <v>19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14273</v>
      </c>
      <c r="E528" s="1" t="s">
        <v>13747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14274</v>
      </c>
      <c r="E529" s="1" t="s">
        <v>13747</v>
      </c>
      <c r="F529" s="1" t="s">
        <v>19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14275</v>
      </c>
      <c r="E530" s="1" t="s">
        <v>13747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14276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14277</v>
      </c>
      <c r="E532" s="1" t="s">
        <v>13747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14278</v>
      </c>
      <c r="E533" s="1" t="s">
        <v>13747</v>
      </c>
      <c r="F533" s="1" t="s">
        <v>8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14279</v>
      </c>
      <c r="E534" s="1" t="s">
        <v>13747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14280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4281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14282</v>
      </c>
      <c r="E537" s="1" t="s">
        <v>13747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14283</v>
      </c>
      <c r="E538" s="1" t="s">
        <v>13747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14284</v>
      </c>
      <c r="E539" s="1" t="s">
        <v>13747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14285</v>
      </c>
      <c r="E540" s="1" t="s">
        <v>13747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14286</v>
      </c>
      <c r="E541" s="1" t="s">
        <v>13747</v>
      </c>
      <c r="F541" s="1" t="s">
        <v>19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14287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14288</v>
      </c>
      <c r="E543" s="1" t="s">
        <v>13747</v>
      </c>
      <c r="F543" s="1" t="s">
        <v>19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14289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14290</v>
      </c>
      <c r="E545" s="1" t="s">
        <v>13747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14291</v>
      </c>
      <c r="E546" s="1" t="s">
        <v>13747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14292</v>
      </c>
      <c r="E547" s="1" t="s">
        <v>13747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14293</v>
      </c>
      <c r="E548" s="1" t="s">
        <v>13747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14294</v>
      </c>
      <c r="E549" s="1" t="s">
        <v>13747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14295</v>
      </c>
      <c r="E550" s="1" t="s">
        <v>13747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14296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14297</v>
      </c>
      <c r="E552" s="1" t="s">
        <v>13747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14298</v>
      </c>
      <c r="E553" s="1" t="s">
        <v>13747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14299</v>
      </c>
      <c r="E554" s="1" t="s">
        <v>13747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14300</v>
      </c>
      <c r="E555" s="1" t="s">
        <v>13747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14301</v>
      </c>
      <c r="E556" s="1" t="s">
        <v>13747</v>
      </c>
      <c r="F556" s="1" t="s">
        <v>8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14302</v>
      </c>
      <c r="E557" s="1" t="s">
        <v>13747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14303</v>
      </c>
      <c r="E558" s="1" t="s">
        <v>13747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14304</v>
      </c>
      <c r="E559" s="1" t="s">
        <v>13747</v>
      </c>
      <c r="F559" s="1" t="s">
        <v>8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14305</v>
      </c>
      <c r="E560" s="1" t="s">
        <v>13747</v>
      </c>
      <c r="F560" s="1" t="s">
        <v>19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14306</v>
      </c>
      <c r="E561" s="1" t="s">
        <v>13747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14307</v>
      </c>
      <c r="E562" s="1" t="s">
        <v>13747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14308</v>
      </c>
      <c r="E563" s="1" t="s">
        <v>13747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14309</v>
      </c>
      <c r="E564" s="1" t="s">
        <v>13747</v>
      </c>
      <c r="F564" s="1" t="s">
        <v>17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14310</v>
      </c>
      <c r="E565" s="1" t="s">
        <v>13747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14311</v>
      </c>
      <c r="E566" s="1" t="s">
        <v>13747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14312</v>
      </c>
      <c r="E567" s="1" t="s">
        <v>13747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14313</v>
      </c>
      <c r="E568" s="1" t="s">
        <v>13747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14314</v>
      </c>
      <c r="E569" s="1" t="s">
        <v>13747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14315</v>
      </c>
      <c r="E570" s="1" t="s">
        <v>13747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14316</v>
      </c>
      <c r="E571" s="1" t="s">
        <v>13747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14317</v>
      </c>
      <c r="E572" s="1" t="s">
        <v>13747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14318</v>
      </c>
      <c r="E573" s="1" t="s">
        <v>13747</v>
      </c>
      <c r="F573" s="1" t="s">
        <v>19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14319</v>
      </c>
      <c r="E574" s="1" t="s">
        <v>13747</v>
      </c>
      <c r="F574" s="1" t="s">
        <v>8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14320</v>
      </c>
      <c r="E575" s="1" t="s">
        <v>13747</v>
      </c>
      <c r="F575" s="1" t="s">
        <v>8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14321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4322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4323</v>
      </c>
      <c r="E578" s="1" t="s">
        <v>13747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14324</v>
      </c>
      <c r="E579" s="1" t="s">
        <v>13747</v>
      </c>
      <c r="F579" s="1" t="s">
        <v>19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14325</v>
      </c>
      <c r="E580" s="1" t="s">
        <v>13747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14326</v>
      </c>
      <c r="E581" s="1" t="s">
        <v>13747</v>
      </c>
      <c r="F581" s="1" t="s">
        <v>19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14327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4328</v>
      </c>
      <c r="E583" s="1" t="s">
        <v>13747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14329</v>
      </c>
      <c r="E584" s="1" t="s">
        <v>13747</v>
      </c>
      <c r="F584" s="1" t="s">
        <v>19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4330</v>
      </c>
      <c r="E585" s="1" t="s">
        <v>13747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14331</v>
      </c>
      <c r="E586" s="1" t="s">
        <v>13747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14332</v>
      </c>
      <c r="E587" s="1" t="s">
        <v>13747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14333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14334</v>
      </c>
      <c r="E589" s="1" t="s">
        <v>13747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14335</v>
      </c>
      <c r="E590" s="1" t="s">
        <v>13747</v>
      </c>
      <c r="F590" s="1" t="s">
        <v>8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14336</v>
      </c>
      <c r="E591" s="1" t="s">
        <v>13747</v>
      </c>
      <c r="F591" s="1" t="s">
        <v>19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1433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14338</v>
      </c>
      <c r="E593" s="1" t="s">
        <v>13747</v>
      </c>
      <c r="F593" s="1" t="s">
        <v>19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14339</v>
      </c>
      <c r="E594" s="1" t="s">
        <v>13747</v>
      </c>
      <c r="F594" s="1" t="s">
        <v>8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14340</v>
      </c>
      <c r="E595" s="1" t="s">
        <v>13747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14341</v>
      </c>
      <c r="E596" s="1" t="s">
        <v>13747</v>
      </c>
      <c r="F596" s="1" t="s">
        <v>19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14342</v>
      </c>
      <c r="E597" s="1" t="s">
        <v>13747</v>
      </c>
      <c r="F597" s="1" t="s">
        <v>17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14343</v>
      </c>
      <c r="E598" s="1" t="s">
        <v>13747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14344</v>
      </c>
      <c r="E599" s="1" t="s">
        <v>13747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14345</v>
      </c>
      <c r="E600" s="1" t="s">
        <v>13747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14346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14347</v>
      </c>
      <c r="E602" s="1" t="s">
        <v>13747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14348</v>
      </c>
      <c r="E603" s="1" t="s">
        <v>13747</v>
      </c>
      <c r="F603" s="1" t="s">
        <v>19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14349</v>
      </c>
      <c r="E604" s="1" t="s">
        <v>13747</v>
      </c>
      <c r="F604" s="1" t="s">
        <v>8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14350</v>
      </c>
      <c r="E605" s="1" t="s">
        <v>13747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14351</v>
      </c>
      <c r="E606" s="1" t="s">
        <v>13747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14352</v>
      </c>
      <c r="E607" s="1" t="s">
        <v>13747</v>
      </c>
      <c r="F607" s="1" t="s">
        <v>19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14353</v>
      </c>
      <c r="E608" s="1" t="s">
        <v>13747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14354</v>
      </c>
      <c r="E609" s="1" t="s">
        <v>13747</v>
      </c>
      <c r="F609" s="1" t="s">
        <v>19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14355</v>
      </c>
      <c r="E610" s="1" t="s">
        <v>13747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14356</v>
      </c>
      <c r="E611" s="1" t="s">
        <v>13747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14357</v>
      </c>
      <c r="E612" s="1" t="s">
        <v>13747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14358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14359</v>
      </c>
      <c r="E614" s="1" t="s">
        <v>13747</v>
      </c>
      <c r="F614" s="1" t="s">
        <v>19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14360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14361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14362</v>
      </c>
      <c r="E617" s="1" t="s">
        <v>13747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14363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14364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143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14366</v>
      </c>
      <c r="E621" s="1" t="s">
        <v>13747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14367</v>
      </c>
      <c r="E622" s="1" t="s">
        <v>13747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143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14369</v>
      </c>
      <c r="E624" s="1" t="s">
        <v>13747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14370</v>
      </c>
      <c r="E625" s="1" t="s">
        <v>13747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14371</v>
      </c>
      <c r="E626" s="1" t="s">
        <v>13747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14372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143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14374</v>
      </c>
      <c r="E629" s="1" t="s">
        <v>13747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14375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14376</v>
      </c>
      <c r="E631" s="1" t="s">
        <v>13747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14377</v>
      </c>
      <c r="E632" s="1" t="s">
        <v>13747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14378</v>
      </c>
      <c r="E633" s="1" t="s">
        <v>13747</v>
      </c>
      <c r="F633" s="1" t="s">
        <v>8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14379</v>
      </c>
      <c r="E634" s="1" t="s">
        <v>13747</v>
      </c>
      <c r="F634" s="1" t="s">
        <v>19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14380</v>
      </c>
      <c r="E635" s="1" t="s">
        <v>13747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14381</v>
      </c>
      <c r="E636" s="1" t="s">
        <v>13747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14382</v>
      </c>
      <c r="E637" s="1" t="s">
        <v>13747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14383</v>
      </c>
      <c r="E638" s="1" t="s">
        <v>13747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4384</v>
      </c>
      <c r="E639" s="1" t="s">
        <v>13747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14385</v>
      </c>
      <c r="E640" s="1" t="s">
        <v>13747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14386</v>
      </c>
      <c r="E641" s="1" t="s">
        <v>13747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14387</v>
      </c>
      <c r="E642" s="1" t="s">
        <v>13747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14388</v>
      </c>
      <c r="E643" s="1" t="s">
        <v>13747</v>
      </c>
      <c r="F643" s="1" t="s">
        <v>19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4389</v>
      </c>
      <c r="E644" s="1" t="s">
        <v>13747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14390</v>
      </c>
      <c r="E645" s="1" t="s">
        <v>13747</v>
      </c>
      <c r="F645" s="1" t="s">
        <v>19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14391</v>
      </c>
      <c r="E646" s="1" t="s">
        <v>13747</v>
      </c>
      <c r="F646" s="1" t="s">
        <v>8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14392</v>
      </c>
      <c r="E647" s="1" t="s">
        <v>13747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14393</v>
      </c>
      <c r="E648" s="1" t="s">
        <v>13747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14394</v>
      </c>
      <c r="E649" s="1" t="s">
        <v>13747</v>
      </c>
      <c r="F649" s="1" t="s">
        <v>19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14395</v>
      </c>
      <c r="E650" s="1" t="s">
        <v>13747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14396</v>
      </c>
      <c r="E651" s="1" t="s">
        <v>13747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14397</v>
      </c>
      <c r="E652" s="1" t="s">
        <v>13747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14398</v>
      </c>
      <c r="E653" s="1" t="s">
        <v>13747</v>
      </c>
      <c r="F653" s="1" t="s">
        <v>8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14399</v>
      </c>
      <c r="E654" s="1" t="s">
        <v>13747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14400</v>
      </c>
      <c r="E655" s="1" t="s">
        <v>13747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14401</v>
      </c>
      <c r="E656" s="1" t="s">
        <v>13747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14402</v>
      </c>
      <c r="E657" s="1" t="s">
        <v>13747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14403</v>
      </c>
      <c r="E658" s="1" t="s">
        <v>13747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14404</v>
      </c>
      <c r="E659" s="1" t="s">
        <v>13747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144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144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14407</v>
      </c>
      <c r="E662" s="1" t="s">
        <v>13747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14408</v>
      </c>
      <c r="E663" s="1" t="s">
        <v>13747</v>
      </c>
      <c r="F663" s="1" t="s">
        <v>19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14409</v>
      </c>
      <c r="E664" s="1" t="s">
        <v>13747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4410</v>
      </c>
      <c r="E665" s="1" t="s">
        <v>13747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14411</v>
      </c>
      <c r="E666" s="1" t="s">
        <v>13747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14412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14413</v>
      </c>
      <c r="E668" s="1" t="s">
        <v>13747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14414</v>
      </c>
      <c r="E669" s="1" t="s">
        <v>13747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14415</v>
      </c>
      <c r="E670" s="1" t="s">
        <v>13747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14416</v>
      </c>
      <c r="E671" s="1" t="s">
        <v>13747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14417</v>
      </c>
      <c r="E672" s="1" t="s">
        <v>13747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14418</v>
      </c>
      <c r="E673" s="1" t="s">
        <v>13747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14419</v>
      </c>
      <c r="E674" s="1" t="s">
        <v>13747</v>
      </c>
      <c r="F674" s="1" t="s">
        <v>19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14420</v>
      </c>
      <c r="E675" s="1" t="s">
        <v>13747</v>
      </c>
      <c r="F675" s="1" t="s">
        <v>19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14421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14422</v>
      </c>
      <c r="E677" s="1" t="s">
        <v>13747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14423</v>
      </c>
      <c r="E678" s="1" t="s">
        <v>13747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14424</v>
      </c>
      <c r="E679" s="1" t="s">
        <v>13747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14425</v>
      </c>
      <c r="E680" s="1" t="s">
        <v>13747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14426</v>
      </c>
      <c r="E681" s="1" t="s">
        <v>13747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14427</v>
      </c>
      <c r="E682" s="1" t="s">
        <v>13747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14428</v>
      </c>
      <c r="E683" s="1" t="s">
        <v>13747</v>
      </c>
      <c r="F683" s="1" t="s">
        <v>19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14429</v>
      </c>
      <c r="E684" s="1" t="s">
        <v>13747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14430</v>
      </c>
      <c r="E685" s="1" t="s">
        <v>13747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14431</v>
      </c>
      <c r="E686" s="1" t="s">
        <v>13747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14432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14433</v>
      </c>
      <c r="E688" s="1" t="s">
        <v>13747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14434</v>
      </c>
      <c r="E689" s="1" t="s">
        <v>13747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14435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14436</v>
      </c>
      <c r="E691" s="1" t="s">
        <v>13747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14437</v>
      </c>
      <c r="E692" s="1" t="s">
        <v>13747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14438</v>
      </c>
      <c r="E693" s="1" t="s">
        <v>13747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14439</v>
      </c>
      <c r="E694" s="1" t="s">
        <v>13747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14440</v>
      </c>
      <c r="E695" s="1" t="s">
        <v>13747</v>
      </c>
      <c r="F695" s="1" t="s">
        <v>19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14441</v>
      </c>
      <c r="E696" s="1" t="s">
        <v>13747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14442</v>
      </c>
      <c r="E697" s="1" t="s">
        <v>13747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14443</v>
      </c>
      <c r="E698" s="1" t="s">
        <v>13747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1444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14445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14446</v>
      </c>
      <c r="E701" s="1" t="s">
        <v>13747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14447</v>
      </c>
      <c r="E702" s="1" t="s">
        <v>13747</v>
      </c>
      <c r="F702" s="1" t="s">
        <v>19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14448</v>
      </c>
      <c r="E703" s="1" t="s">
        <v>13747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14449</v>
      </c>
      <c r="E704" s="1" t="s">
        <v>13747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14450</v>
      </c>
      <c r="E705" s="1" t="s">
        <v>13747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14451</v>
      </c>
      <c r="E706" s="1" t="s">
        <v>13747</v>
      </c>
      <c r="F706" s="1" t="s">
        <v>19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14452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14453</v>
      </c>
      <c r="E708" s="1" t="s">
        <v>13747</v>
      </c>
      <c r="F708" s="1" t="s">
        <v>19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14454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14455</v>
      </c>
      <c r="E710" s="1" t="s">
        <v>13747</v>
      </c>
      <c r="F710" s="1" t="s">
        <v>19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14456</v>
      </c>
      <c r="E711" s="1" t="s">
        <v>13747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14457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14458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14459</v>
      </c>
      <c r="E714" s="1" t="s">
        <v>13747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14460</v>
      </c>
      <c r="E715" s="1" t="s">
        <v>13747</v>
      </c>
      <c r="F715" s="1" t="s">
        <v>19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14461</v>
      </c>
      <c r="E716" s="1" t="s">
        <v>13747</v>
      </c>
      <c r="F716" s="1" t="s">
        <v>19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14462</v>
      </c>
      <c r="E717" s="1" t="s">
        <v>13747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14463</v>
      </c>
      <c r="E718" s="1" t="s">
        <v>13747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14464</v>
      </c>
      <c r="E719" s="1" t="s">
        <v>13747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14465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14466</v>
      </c>
      <c r="E721" s="1" t="s">
        <v>13747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14467</v>
      </c>
      <c r="E722" s="1" t="s">
        <v>13747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14468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14469</v>
      </c>
      <c r="E724" s="1" t="s">
        <v>13747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14470</v>
      </c>
      <c r="E725" s="1" t="s">
        <v>13747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14471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14472</v>
      </c>
      <c r="E727" s="1" t="s">
        <v>13747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14473</v>
      </c>
      <c r="E728" s="1" t="s">
        <v>13747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14474</v>
      </c>
      <c r="E729" s="1" t="s">
        <v>13747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14475</v>
      </c>
      <c r="E730" s="1" t="s">
        <v>13747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14476</v>
      </c>
      <c r="E731" s="1" t="s">
        <v>13747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14477</v>
      </c>
      <c r="E732" s="1" t="s">
        <v>13747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14478</v>
      </c>
      <c r="E733" s="1" t="s">
        <v>13747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14479</v>
      </c>
      <c r="E734" s="1" t="s">
        <v>13747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14480</v>
      </c>
      <c r="E735" s="1" t="s">
        <v>13747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14481</v>
      </c>
      <c r="E736" s="1" t="s">
        <v>13747</v>
      </c>
      <c r="F736" s="1" t="s">
        <v>17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14482</v>
      </c>
      <c r="E737" s="1" t="s">
        <v>13747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14483</v>
      </c>
      <c r="E738" s="1" t="s">
        <v>13747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14484</v>
      </c>
      <c r="E739" s="1" t="s">
        <v>13747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14485</v>
      </c>
      <c r="E740" s="1" t="s">
        <v>13747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14486</v>
      </c>
      <c r="E741" s="1" t="s">
        <v>13747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14487</v>
      </c>
      <c r="E742" s="1" t="s">
        <v>13747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14488</v>
      </c>
      <c r="E743" s="1" t="s">
        <v>13747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14489</v>
      </c>
      <c r="E744" s="1" t="s">
        <v>13747</v>
      </c>
      <c r="F744" s="1" t="s">
        <v>8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14490</v>
      </c>
      <c r="E745" s="1" t="s">
        <v>13747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14491</v>
      </c>
      <c r="E746" s="1" t="s">
        <v>13747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14492</v>
      </c>
      <c r="E747" s="1" t="s">
        <v>13747</v>
      </c>
      <c r="F747" s="1" t="s">
        <v>8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14493</v>
      </c>
      <c r="E748" s="1" t="s">
        <v>13747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14494</v>
      </c>
      <c r="E749" s="1" t="s">
        <v>13747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14495</v>
      </c>
      <c r="E750" s="1" t="s">
        <v>13747</v>
      </c>
      <c r="F750" s="1" t="s">
        <v>19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14496</v>
      </c>
      <c r="E751" s="1" t="s">
        <v>13747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14497</v>
      </c>
      <c r="E752" s="1" t="s">
        <v>13747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14498</v>
      </c>
      <c r="E753" s="1" t="s">
        <v>13747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14499</v>
      </c>
      <c r="E754" s="1" t="s">
        <v>13747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14500</v>
      </c>
      <c r="E755" s="1" t="s">
        <v>13747</v>
      </c>
      <c r="F755" s="1" t="s">
        <v>19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14501</v>
      </c>
      <c r="E756" s="1" t="s">
        <v>13747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4502</v>
      </c>
      <c r="E757" s="1" t="s">
        <v>13747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14503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14504</v>
      </c>
      <c r="E759" s="1" t="s">
        <v>13747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1450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14506</v>
      </c>
      <c r="E761" s="1" t="s">
        <v>13747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14507</v>
      </c>
      <c r="E762" s="1" t="s">
        <v>13747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14508</v>
      </c>
      <c r="E763" s="1" t="s">
        <v>13747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14509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4510</v>
      </c>
      <c r="E765" s="1" t="s">
        <v>13747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14511</v>
      </c>
      <c r="E766" s="1" t="s">
        <v>13747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14512</v>
      </c>
      <c r="E767" s="1" t="s">
        <v>13747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14513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14514</v>
      </c>
      <c r="E769" s="1" t="s">
        <v>13747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14515</v>
      </c>
      <c r="E770" s="1" t="s">
        <v>13747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14516</v>
      </c>
      <c r="E771" s="1" t="s">
        <v>13747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14517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14518</v>
      </c>
      <c r="E773" s="1" t="s">
        <v>13747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14519</v>
      </c>
      <c r="E774" s="1" t="s">
        <v>13747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14520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14521</v>
      </c>
      <c r="E776" s="1" t="s">
        <v>13747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14522</v>
      </c>
      <c r="E777" s="1" t="s">
        <v>13747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14523</v>
      </c>
      <c r="E778" s="1" t="s">
        <v>13747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14524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14525</v>
      </c>
      <c r="E780" s="1" t="s">
        <v>13747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14526</v>
      </c>
      <c r="E781" s="1" t="s">
        <v>13747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14527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14528</v>
      </c>
      <c r="E783" s="1" t="s">
        <v>13747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14529</v>
      </c>
      <c r="E784" s="1" t="s">
        <v>13747</v>
      </c>
      <c r="F784" s="1" t="s">
        <v>19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14530</v>
      </c>
      <c r="E785" s="1" t="s">
        <v>13747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14531</v>
      </c>
      <c r="E786" s="1" t="s">
        <v>13747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14532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14533</v>
      </c>
      <c r="E788" s="1" t="s">
        <v>13747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14534</v>
      </c>
      <c r="E789" s="1" t="s">
        <v>13747</v>
      </c>
      <c r="F789" s="1" t="s">
        <v>19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14535</v>
      </c>
      <c r="E790" s="1" t="s">
        <v>13747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14536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14537</v>
      </c>
      <c r="E792" s="1" t="s">
        <v>13747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14538</v>
      </c>
      <c r="E793" s="1" t="s">
        <v>13747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14539</v>
      </c>
      <c r="E794" s="1" t="s">
        <v>13747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14540</v>
      </c>
      <c r="E795" s="1" t="s">
        <v>13747</v>
      </c>
      <c r="F795" s="1" t="s">
        <v>8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14541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14542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14543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4544</v>
      </c>
      <c r="E799" s="1" t="s">
        <v>13747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14545</v>
      </c>
      <c r="E800" s="1" t="s">
        <v>13747</v>
      </c>
      <c r="F800" s="1" t="s">
        <v>19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14546</v>
      </c>
      <c r="E801" s="1" t="s">
        <v>13747</v>
      </c>
      <c r="F801" s="1" t="s">
        <v>19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14547</v>
      </c>
      <c r="E802" s="1" t="s">
        <v>13747</v>
      </c>
      <c r="F802" s="1" t="s">
        <v>19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14548</v>
      </c>
      <c r="E803" s="1" t="s">
        <v>13747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14549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14550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14551</v>
      </c>
      <c r="E806" s="1" t="s">
        <v>13747</v>
      </c>
      <c r="F806" s="1" t="s">
        <v>19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14552</v>
      </c>
      <c r="E807" s="1" t="s">
        <v>13747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14553</v>
      </c>
      <c r="E808" s="1" t="s">
        <v>13747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14554</v>
      </c>
      <c r="E809" s="1" t="s">
        <v>13747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14555</v>
      </c>
      <c r="E810" s="1" t="s">
        <v>13747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14556</v>
      </c>
      <c r="E811" s="1" t="s">
        <v>13747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1455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14558</v>
      </c>
      <c r="E813" s="1" t="s">
        <v>13747</v>
      </c>
      <c r="F813" s="1" t="s">
        <v>19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14559</v>
      </c>
      <c r="E814" s="1" t="s">
        <v>13747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14560</v>
      </c>
      <c r="E815" s="1" t="s">
        <v>13747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14561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14562</v>
      </c>
      <c r="E817" s="1" t="s">
        <v>13747</v>
      </c>
      <c r="F817" s="1" t="s">
        <v>19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14563</v>
      </c>
      <c r="E818" s="1" t="s">
        <v>13747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4564</v>
      </c>
      <c r="E819" s="1" t="s">
        <v>13747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14565</v>
      </c>
      <c r="E820" s="1" t="s">
        <v>13747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14566</v>
      </c>
      <c r="E821" s="1" t="s">
        <v>13747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14567</v>
      </c>
      <c r="E822" s="1" t="s">
        <v>13747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14568</v>
      </c>
      <c r="E823" s="1" t="s">
        <v>13747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14569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14570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14571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14572</v>
      </c>
      <c r="E827" s="1" t="s">
        <v>13747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14573</v>
      </c>
      <c r="E828" s="1" t="s">
        <v>13747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14574</v>
      </c>
      <c r="E829" s="1" t="s">
        <v>13747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14575</v>
      </c>
      <c r="E830" s="1" t="s">
        <v>13747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14576</v>
      </c>
      <c r="E831" s="1" t="s">
        <v>13747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14577</v>
      </c>
      <c r="E832" s="1" t="s">
        <v>13747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14578</v>
      </c>
      <c r="E833" s="1" t="s">
        <v>13747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4579</v>
      </c>
      <c r="E834" s="1" t="s">
        <v>13747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14580</v>
      </c>
      <c r="E835" s="1" t="s">
        <v>13747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14581</v>
      </c>
      <c r="E836" s="1" t="s">
        <v>13747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14582</v>
      </c>
      <c r="E837" s="1" t="s">
        <v>13747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14583</v>
      </c>
      <c r="E838" s="1" t="s">
        <v>13747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14584</v>
      </c>
      <c r="E839" s="1" t="s">
        <v>13747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14585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14586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1458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14588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1458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14590</v>
      </c>
      <c r="E845" s="1" t="s">
        <v>13747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14591</v>
      </c>
      <c r="E846" s="1" t="s">
        <v>13747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14592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14593</v>
      </c>
      <c r="E848" s="1" t="s">
        <v>13747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14594</v>
      </c>
      <c r="E849" s="1" t="s">
        <v>13747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14595</v>
      </c>
      <c r="E850" s="1" t="s">
        <v>13747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14596</v>
      </c>
      <c r="E851" s="1" t="s">
        <v>13747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14597</v>
      </c>
      <c r="E852" s="1" t="s">
        <v>13747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14598</v>
      </c>
      <c r="E853" s="1" t="s">
        <v>13747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14599</v>
      </c>
      <c r="E854" s="1" t="s">
        <v>13747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14600</v>
      </c>
      <c r="E855" s="1" t="s">
        <v>13747</v>
      </c>
      <c r="F855" s="1" t="s">
        <v>19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14601</v>
      </c>
      <c r="E856" s="1" t="s">
        <v>13747</v>
      </c>
      <c r="F856" s="1" t="s">
        <v>19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14602</v>
      </c>
      <c r="E857" s="1" t="s">
        <v>13747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14603</v>
      </c>
      <c r="E858" s="1" t="s">
        <v>13747</v>
      </c>
      <c r="F858" s="1" t="s">
        <v>19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14604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14605</v>
      </c>
      <c r="E860" s="1" t="s">
        <v>13747</v>
      </c>
      <c r="F860" s="1" t="s">
        <v>19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14606</v>
      </c>
      <c r="E861" s="1" t="s">
        <v>13747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14607</v>
      </c>
      <c r="E862" s="1" t="s">
        <v>13747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14608</v>
      </c>
      <c r="E863" s="1" t="s">
        <v>13747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14609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14610</v>
      </c>
      <c r="E865" s="1" t="s">
        <v>13747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14611</v>
      </c>
      <c r="E866" s="1" t="s">
        <v>13747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14612</v>
      </c>
      <c r="E867" s="1" t="s">
        <v>13747</v>
      </c>
      <c r="F867" s="1" t="s">
        <v>19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14613</v>
      </c>
      <c r="E868" s="1" t="s">
        <v>13747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14614</v>
      </c>
      <c r="E869" s="1" t="s">
        <v>13747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14615</v>
      </c>
      <c r="E870" s="1" t="s">
        <v>13747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14616</v>
      </c>
      <c r="E871" s="1" t="s">
        <v>13747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14617</v>
      </c>
      <c r="E872" s="1" t="s">
        <v>13747</v>
      </c>
      <c r="F872" s="1" t="s">
        <v>17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14618</v>
      </c>
      <c r="E873" s="1" t="s">
        <v>13747</v>
      </c>
      <c r="F873" s="1" t="s">
        <v>19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14619</v>
      </c>
      <c r="E874" s="1" t="s">
        <v>13747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14620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14621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14622</v>
      </c>
      <c r="E877" s="1" t="s">
        <v>13747</v>
      </c>
      <c r="F877" s="1" t="s">
        <v>17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14623</v>
      </c>
      <c r="E878" s="1" t="s">
        <v>13747</v>
      </c>
      <c r="F878" s="1" t="s">
        <v>17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14624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14625</v>
      </c>
      <c r="E880" s="1" t="s">
        <v>13747</v>
      </c>
      <c r="F880" s="1" t="s">
        <v>17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14626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14627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14628</v>
      </c>
      <c r="E883" s="1" t="s">
        <v>13747</v>
      </c>
      <c r="F883" s="1" t="s">
        <v>17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14629</v>
      </c>
      <c r="E884" s="1" t="s">
        <v>13747</v>
      </c>
      <c r="F884" s="1" t="s">
        <v>17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14630</v>
      </c>
      <c r="E885" s="1" t="s">
        <v>13747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14631</v>
      </c>
      <c r="E886" s="1" t="s">
        <v>13747</v>
      </c>
      <c r="F886" s="1" t="s">
        <v>17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14632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4633</v>
      </c>
      <c r="E888" s="1" t="s">
        <v>13747</v>
      </c>
      <c r="F888" s="1" t="s">
        <v>19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1463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14635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14636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14637</v>
      </c>
      <c r="E892" s="1" t="s">
        <v>13747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14638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14639</v>
      </c>
      <c r="E894" s="1" t="s">
        <v>13747</v>
      </c>
      <c r="F894" s="1" t="s">
        <v>17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14640</v>
      </c>
      <c r="E895" s="1" t="s">
        <v>13747</v>
      </c>
      <c r="F895" s="1" t="s">
        <v>19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14641</v>
      </c>
      <c r="E896" s="1" t="s">
        <v>13747</v>
      </c>
      <c r="F896" s="1" t="s">
        <v>17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14642</v>
      </c>
      <c r="E897" s="1" t="s">
        <v>13747</v>
      </c>
      <c r="F897" s="1" t="s">
        <v>17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14643</v>
      </c>
      <c r="E898" s="1" t="s">
        <v>13747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14644</v>
      </c>
      <c r="E899" s="1" t="s">
        <v>13747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14645</v>
      </c>
      <c r="E900" s="1" t="s">
        <v>13747</v>
      </c>
      <c r="F900" s="1" t="s">
        <v>17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14646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14647</v>
      </c>
      <c r="E902" s="1" t="s">
        <v>13747</v>
      </c>
      <c r="F902" s="1" t="s">
        <v>19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14648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14649</v>
      </c>
      <c r="E904" s="1" t="s">
        <v>13747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14650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14651</v>
      </c>
      <c r="E906" s="1" t="s">
        <v>13747</v>
      </c>
      <c r="F906" s="1" t="s">
        <v>19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14652</v>
      </c>
      <c r="E907" s="1" t="s">
        <v>13747</v>
      </c>
      <c r="F907" s="1" t="s">
        <v>17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1465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14654</v>
      </c>
      <c r="E909" s="1" t="s">
        <v>13747</v>
      </c>
      <c r="F909" s="1" t="s">
        <v>17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14655</v>
      </c>
      <c r="E910" s="1" t="s">
        <v>13747</v>
      </c>
      <c r="F910" s="1" t="s">
        <v>19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14656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14657</v>
      </c>
      <c r="E912" s="1" t="s">
        <v>13747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14658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14659</v>
      </c>
      <c r="E914" s="1" t="s">
        <v>13747</v>
      </c>
      <c r="F914" s="1" t="s">
        <v>19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14660</v>
      </c>
      <c r="E915" s="1" t="s">
        <v>13747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14661</v>
      </c>
      <c r="E916" s="1" t="s">
        <v>13747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14662</v>
      </c>
      <c r="E917" s="1" t="s">
        <v>13747</v>
      </c>
      <c r="F917" s="1" t="s">
        <v>17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14663</v>
      </c>
      <c r="E918" s="1" t="s">
        <v>13747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14664</v>
      </c>
      <c r="E919" s="1" t="s">
        <v>13747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14665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4666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14667</v>
      </c>
      <c r="E922" s="1" t="s">
        <v>13747</v>
      </c>
      <c r="F922" s="1" t="s">
        <v>17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14668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14669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14670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14671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14672</v>
      </c>
      <c r="E927" s="1" t="s">
        <v>13747</v>
      </c>
      <c r="F927" s="1" t="s">
        <v>19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14673</v>
      </c>
      <c r="E928" s="1" t="s">
        <v>13747</v>
      </c>
      <c r="F928" s="1" t="s">
        <v>17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14674</v>
      </c>
      <c r="E929" s="1" t="s">
        <v>13747</v>
      </c>
      <c r="F929" s="1" t="s">
        <v>17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14675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14676</v>
      </c>
      <c r="E931" s="1" t="s">
        <v>13747</v>
      </c>
      <c r="F931" s="1" t="s">
        <v>17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14677</v>
      </c>
      <c r="E932" s="1" t="s">
        <v>13747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14678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14679</v>
      </c>
      <c r="E934" s="1" t="s">
        <v>13747</v>
      </c>
      <c r="F934" s="1" t="s">
        <v>17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14680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14681</v>
      </c>
      <c r="E936" s="1" t="s">
        <v>13747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14682</v>
      </c>
      <c r="E937" s="1" t="s">
        <v>13747</v>
      </c>
      <c r="F937" s="1" t="s">
        <v>17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14683</v>
      </c>
      <c r="E938" s="1" t="s">
        <v>13747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14684</v>
      </c>
      <c r="E939" s="1" t="s">
        <v>13747</v>
      </c>
      <c r="F939" s="1" t="s">
        <v>17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1468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14686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14687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14688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14689</v>
      </c>
      <c r="E944" s="1" t="s">
        <v>13747</v>
      </c>
      <c r="F944" s="1" t="s">
        <v>17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14690</v>
      </c>
      <c r="E945" s="1" t="s">
        <v>13747</v>
      </c>
      <c r="F945" s="1" t="s">
        <v>19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14691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14692</v>
      </c>
      <c r="E947" s="1" t="s">
        <v>13747</v>
      </c>
      <c r="F947" s="1" t="s">
        <v>17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14693</v>
      </c>
      <c r="E948" s="1" t="s">
        <v>13747</v>
      </c>
      <c r="F948" s="1" t="s">
        <v>19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14694</v>
      </c>
      <c r="E949" s="1" t="s">
        <v>13747</v>
      </c>
      <c r="F949" s="1" t="s">
        <v>19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14695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14696</v>
      </c>
      <c r="E951" s="1" t="s">
        <v>13747</v>
      </c>
      <c r="F951" s="1" t="s">
        <v>17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14697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14698</v>
      </c>
      <c r="E953" s="1" t="s">
        <v>13747</v>
      </c>
      <c r="F953" s="1" t="s">
        <v>19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4699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14700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1470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14702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1470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14704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14705</v>
      </c>
      <c r="E960" s="1" t="s">
        <v>13747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14706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14707</v>
      </c>
      <c r="E962" s="1" t="s">
        <v>13747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14708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14709</v>
      </c>
      <c r="E964" s="1" t="s">
        <v>13747</v>
      </c>
      <c r="F964" s="1" t="s">
        <v>17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14710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14711</v>
      </c>
      <c r="E966" s="1" t="s">
        <v>13747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14712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14713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14714</v>
      </c>
      <c r="E969" s="1" t="s">
        <v>13747</v>
      </c>
      <c r="F969" s="1" t="s">
        <v>17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14715</v>
      </c>
      <c r="E970" s="1" t="s">
        <v>13747</v>
      </c>
      <c r="F970" s="1" t="s">
        <v>19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14716</v>
      </c>
      <c r="E971" s="1" t="s">
        <v>13747</v>
      </c>
      <c r="F971" s="1" t="s">
        <v>17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14717</v>
      </c>
      <c r="E972" s="1" t="s">
        <v>13747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14718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14719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14720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14721</v>
      </c>
      <c r="E976" s="1" t="s">
        <v>13747</v>
      </c>
      <c r="F976" s="1" t="s">
        <v>19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14722</v>
      </c>
      <c r="E977" s="1" t="s">
        <v>13747</v>
      </c>
      <c r="F977" s="1" t="s">
        <v>17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14723</v>
      </c>
      <c r="E978" s="1" t="s">
        <v>13747</v>
      </c>
      <c r="F978" s="1" t="s">
        <v>17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14724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14725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14726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14727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14728</v>
      </c>
      <c r="E983" s="1" t="s">
        <v>13747</v>
      </c>
      <c r="F983" s="1" t="s">
        <v>17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14729</v>
      </c>
      <c r="E984" s="1" t="s">
        <v>13747</v>
      </c>
      <c r="F984" s="1" t="s">
        <v>17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14730</v>
      </c>
      <c r="E985" s="1" t="s">
        <v>13747</v>
      </c>
      <c r="F985" s="1" t="s">
        <v>19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14731</v>
      </c>
      <c r="E986" s="1" t="s">
        <v>13747</v>
      </c>
      <c r="F986" s="1" t="s">
        <v>17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4732</v>
      </c>
      <c r="E987" s="1" t="s">
        <v>13747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14733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1473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14735</v>
      </c>
      <c r="E990" s="1" t="s">
        <v>13747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14736</v>
      </c>
      <c r="E991" s="1" t="s">
        <v>13747</v>
      </c>
      <c r="F991" s="1" t="s">
        <v>19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14737</v>
      </c>
      <c r="E992" s="1" t="s">
        <v>13747</v>
      </c>
      <c r="F992" s="1" t="s">
        <v>19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14738</v>
      </c>
      <c r="E993" s="1" t="s">
        <v>13747</v>
      </c>
      <c r="F993" s="1" t="s">
        <v>17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14739</v>
      </c>
      <c r="E994" s="1" t="s">
        <v>13747</v>
      </c>
      <c r="F994" s="1" t="s">
        <v>17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14740</v>
      </c>
      <c r="E995" s="1" t="s">
        <v>13747</v>
      </c>
      <c r="F995" s="1" t="s">
        <v>19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14741</v>
      </c>
      <c r="E996" s="1" t="s">
        <v>13747</v>
      </c>
      <c r="F996" s="1" t="s">
        <v>19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14742</v>
      </c>
      <c r="E997" s="1" t="s">
        <v>13747</v>
      </c>
      <c r="F997" s="1" t="s">
        <v>17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14743</v>
      </c>
      <c r="E998" s="1" t="s">
        <v>13747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14744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14745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14746</v>
      </c>
      <c r="E1001" s="1" t="s">
        <v>13747</v>
      </c>
      <c r="F1001" s="1" t="s">
        <v>17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14747</v>
      </c>
      <c r="E1002" s="1" t="s">
        <v>13747</v>
      </c>
      <c r="F1002" s="1" t="s">
        <v>17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14748</v>
      </c>
      <c r="E1003" s="1" t="s">
        <v>13747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14749</v>
      </c>
      <c r="E1004" s="1" t="s">
        <v>13747</v>
      </c>
      <c r="F1004" s="1" t="s">
        <v>17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14750</v>
      </c>
      <c r="E1005" s="1" t="s">
        <v>13747</v>
      </c>
      <c r="F1005" s="1" t="s">
        <v>17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14751</v>
      </c>
      <c r="E1006" s="1" t="s">
        <v>13747</v>
      </c>
      <c r="F1006" s="1" t="s">
        <v>17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14752</v>
      </c>
      <c r="E1007" s="1" t="s">
        <v>13747</v>
      </c>
      <c r="F1007" s="1" t="s">
        <v>17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14753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14754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14755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14756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14757</v>
      </c>
      <c r="E1012" s="1" t="s">
        <v>13747</v>
      </c>
      <c r="F1012" s="1" t="s">
        <v>17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14758</v>
      </c>
      <c r="E1013" s="1" t="s">
        <v>13747</v>
      </c>
      <c r="F1013" s="1" t="s">
        <v>19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14759</v>
      </c>
      <c r="E1014" s="1" t="s">
        <v>13747</v>
      </c>
      <c r="F1014" s="1" t="s">
        <v>17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14760</v>
      </c>
      <c r="E1015" s="1" t="s">
        <v>13747</v>
      </c>
      <c r="F1015" s="1" t="s">
        <v>17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14761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14762</v>
      </c>
      <c r="E1017" s="1" t="s">
        <v>13747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14763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14764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4765</v>
      </c>
      <c r="E1020" s="1" t="s">
        <v>13747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14766</v>
      </c>
      <c r="E1021" s="1" t="s">
        <v>13747</v>
      </c>
      <c r="F1021" s="1" t="s">
        <v>17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14767</v>
      </c>
      <c r="E1022" s="1" t="s">
        <v>13747</v>
      </c>
      <c r="F1022" s="1" t="s">
        <v>17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14768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14769</v>
      </c>
      <c r="E1024" s="1" t="s">
        <v>13747</v>
      </c>
      <c r="F1024" s="1" t="s">
        <v>17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14770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14771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14772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14773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14774</v>
      </c>
      <c r="E1029" s="1" t="s">
        <v>13747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14775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14776</v>
      </c>
      <c r="E1031" s="1" t="s">
        <v>13747</v>
      </c>
      <c r="F1031" s="1" t="s">
        <v>19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14777</v>
      </c>
      <c r="E1032" s="1" t="s">
        <v>13747</v>
      </c>
      <c r="F1032" s="1" t="s">
        <v>19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14778</v>
      </c>
      <c r="E1033" s="1" t="s">
        <v>13747</v>
      </c>
      <c r="F1033" s="1" t="s">
        <v>19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14779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14780</v>
      </c>
      <c r="E1035" s="1" t="s">
        <v>13747</v>
      </c>
      <c r="F1035" s="1" t="s">
        <v>17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14781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14782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14783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14784</v>
      </c>
      <c r="E1039" s="1" t="s">
        <v>13747</v>
      </c>
      <c r="F1039" s="1" t="s">
        <v>17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14785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14786</v>
      </c>
      <c r="E1041" s="1" t="s">
        <v>13747</v>
      </c>
      <c r="F1041" s="1" t="s">
        <v>17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14787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14788</v>
      </c>
      <c r="E1043" s="1" t="s">
        <v>13747</v>
      </c>
      <c r="F1043" s="1" t="s">
        <v>17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14789</v>
      </c>
      <c r="E1044" s="1" t="s">
        <v>13747</v>
      </c>
      <c r="F1044" s="1" t="s">
        <v>17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14790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14791</v>
      </c>
      <c r="E1046" s="1" t="s">
        <v>13747</v>
      </c>
      <c r="F1046" s="1" t="s">
        <v>14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14792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14793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14794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14795</v>
      </c>
      <c r="E1050" s="1" t="s">
        <v>13747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14796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14797</v>
      </c>
      <c r="E1052" s="1" t="s">
        <v>13747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4798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14799</v>
      </c>
      <c r="E1054" s="1" t="s">
        <v>13747</v>
      </c>
      <c r="F1054" s="1" t="s">
        <v>19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14800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14801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14802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14803</v>
      </c>
      <c r="E1058" s="1" t="s">
        <v>13747</v>
      </c>
      <c r="F1058" s="1" t="s">
        <v>17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14804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14805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14806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14807</v>
      </c>
      <c r="E1062" s="1" t="s">
        <v>13747</v>
      </c>
      <c r="F1062" s="1" t="s">
        <v>19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14808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1480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14810</v>
      </c>
      <c r="E1065" s="1" t="s">
        <v>13747</v>
      </c>
      <c r="F1065" s="1" t="s">
        <v>17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14811</v>
      </c>
      <c r="E1066" s="1" t="s">
        <v>13747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1481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1481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1481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14815</v>
      </c>
      <c r="E1070" s="1" t="s">
        <v>13747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1481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14817</v>
      </c>
      <c r="E1072" s="1" t="s">
        <v>13747</v>
      </c>
      <c r="F1072" s="1" t="s">
        <v>17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14818</v>
      </c>
      <c r="E1073" s="1" t="s">
        <v>13747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14819</v>
      </c>
      <c r="E1074" s="1" t="s">
        <v>13747</v>
      </c>
      <c r="F1074" s="1" t="s">
        <v>17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14820</v>
      </c>
      <c r="E1075" s="1" t="s">
        <v>13747</v>
      </c>
      <c r="F1075" s="1" t="s">
        <v>17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14821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14822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14823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14824</v>
      </c>
      <c r="E1079" s="1" t="s">
        <v>13747</v>
      </c>
      <c r="F1079" s="1" t="s">
        <v>17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14825</v>
      </c>
      <c r="E1080" s="1" t="s">
        <v>13747</v>
      </c>
      <c r="F1080" s="1" t="s">
        <v>17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14826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14827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14828</v>
      </c>
      <c r="E1083" s="1" t="s">
        <v>13747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14829</v>
      </c>
      <c r="E1084" s="1" t="s">
        <v>13747</v>
      </c>
      <c r="F1084" s="1" t="s">
        <v>17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14830</v>
      </c>
      <c r="E1085" s="1" t="s">
        <v>13747</v>
      </c>
      <c r="F1085" s="1" t="s">
        <v>17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4831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14832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14833</v>
      </c>
      <c r="E1088" s="1" t="s">
        <v>13747</v>
      </c>
      <c r="F1088" s="1" t="s">
        <v>17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14834</v>
      </c>
      <c r="E1089" s="1" t="s">
        <v>13747</v>
      </c>
      <c r="F1089" s="1" t="s">
        <v>17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14835</v>
      </c>
      <c r="E1090" s="1" t="s">
        <v>13747</v>
      </c>
      <c r="F1090" s="1" t="s">
        <v>19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14836</v>
      </c>
      <c r="E1091" s="1" t="s">
        <v>13747</v>
      </c>
      <c r="F1091" s="1" t="s">
        <v>17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14837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14838</v>
      </c>
      <c r="E1093" s="1" t="s">
        <v>13747</v>
      </c>
      <c r="F1093" s="1" t="s">
        <v>17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14839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14840</v>
      </c>
      <c r="E1095" s="1" t="s">
        <v>13747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14841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14842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14843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14844</v>
      </c>
      <c r="E1099" s="1" t="s">
        <v>13747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1484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14846</v>
      </c>
      <c r="E1101" s="1" t="s">
        <v>13747</v>
      </c>
      <c r="F1101" s="1" t="s">
        <v>19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14847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14848</v>
      </c>
      <c r="E1103" s="1" t="s">
        <v>13747</v>
      </c>
      <c r="F1103" s="1" t="s">
        <v>19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14849</v>
      </c>
      <c r="E1104" s="1" t="s">
        <v>13747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14850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1485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14852</v>
      </c>
      <c r="E1107" s="1" t="s">
        <v>13747</v>
      </c>
      <c r="F1107" s="1" t="s">
        <v>17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14853</v>
      </c>
      <c r="E1108" s="1" t="s">
        <v>13747</v>
      </c>
      <c r="F1108" s="1" t="s">
        <v>17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14854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14855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14856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14857</v>
      </c>
      <c r="E1112" s="1" t="s">
        <v>13747</v>
      </c>
      <c r="F1112" s="1" t="s">
        <v>17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14858</v>
      </c>
      <c r="E1113" s="1" t="s">
        <v>13747</v>
      </c>
      <c r="F1113" s="1" t="s">
        <v>17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14859</v>
      </c>
      <c r="E1114" s="1" t="s">
        <v>13747</v>
      </c>
      <c r="F1114" s="1" t="s">
        <v>19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14860</v>
      </c>
      <c r="E1115" s="1" t="s">
        <v>13747</v>
      </c>
      <c r="F1115" s="1" t="s">
        <v>17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14861</v>
      </c>
      <c r="E1116" s="1" t="s">
        <v>13747</v>
      </c>
      <c r="F1116" s="1" t="s">
        <v>19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14862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14863</v>
      </c>
      <c r="E1118" s="1" t="s">
        <v>13747</v>
      </c>
      <c r="F1118" s="1" t="s">
        <v>19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14864</v>
      </c>
      <c r="E1119" s="1" t="s">
        <v>13747</v>
      </c>
      <c r="F1119" s="1" t="s">
        <v>19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4865</v>
      </c>
      <c r="E1120" s="1" t="s">
        <v>13747</v>
      </c>
      <c r="F1120" s="1" t="s">
        <v>19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14866</v>
      </c>
      <c r="E1121" s="1" t="s">
        <v>13747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1486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14868</v>
      </c>
      <c r="E1123" s="1" t="s">
        <v>13747</v>
      </c>
      <c r="F1123" s="1" t="s">
        <v>19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14869</v>
      </c>
      <c r="E1124" s="1" t="s">
        <v>13747</v>
      </c>
      <c r="F1124" s="1" t="s">
        <v>17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1487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14871</v>
      </c>
      <c r="E1126" s="1" t="s">
        <v>13747</v>
      </c>
      <c r="F1126" s="1" t="s">
        <v>17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14872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14873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14874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14875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14876</v>
      </c>
      <c r="E1131" s="1" t="s">
        <v>13747</v>
      </c>
      <c r="F1131" s="1" t="s">
        <v>19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14877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14878</v>
      </c>
      <c r="E1133" s="1" t="s">
        <v>13747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14879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14880</v>
      </c>
      <c r="E1135" s="1" t="s">
        <v>13747</v>
      </c>
      <c r="F1135" s="1" t="s">
        <v>17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14881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14882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14883</v>
      </c>
      <c r="E1138" s="1" t="s">
        <v>13747</v>
      </c>
      <c r="F1138" s="1" t="s">
        <v>17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14884</v>
      </c>
      <c r="E1139" s="1" t="s">
        <v>13747</v>
      </c>
      <c r="F1139" s="1" t="s">
        <v>17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14885</v>
      </c>
      <c r="E1140" s="1" t="s">
        <v>13747</v>
      </c>
      <c r="F1140" s="1" t="s">
        <v>17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14886</v>
      </c>
      <c r="E1141" s="1" t="s">
        <v>13747</v>
      </c>
      <c r="F1141" s="1" t="s">
        <v>17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14887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14888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14889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14890</v>
      </c>
      <c r="E1145" s="1" t="s">
        <v>13747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14891</v>
      </c>
      <c r="E1146" s="1" t="s">
        <v>13747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14892</v>
      </c>
      <c r="E1147" s="1" t="s">
        <v>13747</v>
      </c>
      <c r="F1147" s="1" t="s">
        <v>17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14893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14894</v>
      </c>
      <c r="E1149" s="1" t="s">
        <v>13747</v>
      </c>
      <c r="F1149" s="1" t="s">
        <v>17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14895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14896</v>
      </c>
      <c r="E1151" s="1" t="s">
        <v>13747</v>
      </c>
      <c r="F1151" s="1" t="s">
        <v>17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14897</v>
      </c>
      <c r="E1152" s="1" t="s">
        <v>13747</v>
      </c>
      <c r="F1152" s="1" t="s">
        <v>19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4898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14899</v>
      </c>
      <c r="E1154" s="1" t="s">
        <v>13747</v>
      </c>
      <c r="F1154" s="1" t="s">
        <v>17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14900</v>
      </c>
      <c r="E1155" s="1" t="s">
        <v>13747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14901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14902</v>
      </c>
      <c r="E1157" s="1" t="s">
        <v>13747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14903</v>
      </c>
      <c r="E1158" s="1" t="s">
        <v>13747</v>
      </c>
      <c r="F1158" s="1" t="s">
        <v>17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14904</v>
      </c>
      <c r="E1159" s="1" t="s">
        <v>13747</v>
      </c>
      <c r="F1159" s="1" t="s">
        <v>17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14905</v>
      </c>
      <c r="E1160" s="1" t="s">
        <v>13747</v>
      </c>
      <c r="F1160" s="1" t="s">
        <v>19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14906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14907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14908</v>
      </c>
      <c r="E1163" s="1" t="s">
        <v>13747</v>
      </c>
      <c r="F1163" s="1" t="s">
        <v>19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14909</v>
      </c>
      <c r="E1164" s="1" t="s">
        <v>13747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14910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14911</v>
      </c>
      <c r="E1166" s="1" t="s">
        <v>13747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14912</v>
      </c>
      <c r="E1167" s="1" t="s">
        <v>13747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14913</v>
      </c>
      <c r="E1168" s="1" t="s">
        <v>13747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14914</v>
      </c>
      <c r="E1169" s="1" t="s">
        <v>13747</v>
      </c>
      <c r="F1169" s="1" t="s">
        <v>19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14915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14916</v>
      </c>
      <c r="E1171" s="1" t="s">
        <v>13747</v>
      </c>
      <c r="F1171" s="1" t="s">
        <v>17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14917</v>
      </c>
      <c r="E1172" s="1" t="s">
        <v>13747</v>
      </c>
      <c r="F1172" s="1" t="s">
        <v>19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14918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14919</v>
      </c>
      <c r="E1174" s="1" t="s">
        <v>13747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14920</v>
      </c>
      <c r="E1175" s="1" t="s">
        <v>13747</v>
      </c>
      <c r="F1175" s="1" t="s">
        <v>17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14921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14922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14923</v>
      </c>
      <c r="E1178" s="1" t="s">
        <v>13747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14924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14925</v>
      </c>
      <c r="E1180" s="1" t="s">
        <v>13747</v>
      </c>
      <c r="F1180" s="1" t="s">
        <v>17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14926</v>
      </c>
      <c r="E1181" s="1" t="s">
        <v>13747</v>
      </c>
      <c r="F1181" s="1" t="s">
        <v>17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14927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14928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14929</v>
      </c>
      <c r="E1184" s="1" t="s">
        <v>13747</v>
      </c>
      <c r="F1184" s="1" t="s">
        <v>17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14930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4931</v>
      </c>
      <c r="E1186" s="1" t="s">
        <v>13747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14932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14933</v>
      </c>
      <c r="E1188" s="1" t="s">
        <v>13747</v>
      </c>
      <c r="F1188" s="1" t="s">
        <v>17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14934</v>
      </c>
      <c r="E1189" s="1" t="s">
        <v>13747</v>
      </c>
      <c r="F1189" s="1" t="s">
        <v>17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14935</v>
      </c>
      <c r="E1190" s="1" t="s">
        <v>13747</v>
      </c>
      <c r="F1190" s="1" t="s">
        <v>17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14936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14937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14938</v>
      </c>
      <c r="E1193" s="1" t="s">
        <v>13747</v>
      </c>
      <c r="F1193" s="1" t="s">
        <v>17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14939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14940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14941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14942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14943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14944</v>
      </c>
      <c r="E1199" s="1" t="s">
        <v>13747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14945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14946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14947</v>
      </c>
      <c r="E1202" s="1" t="s">
        <v>13747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14948</v>
      </c>
      <c r="E1203" s="1" t="s">
        <v>13747</v>
      </c>
      <c r="F1203" s="1" t="s">
        <v>17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14949</v>
      </c>
      <c r="E1204" s="1" t="s">
        <v>13747</v>
      </c>
      <c r="F1204" s="1" t="s">
        <v>17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14950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14951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14952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14953</v>
      </c>
      <c r="E1208" s="1" t="s">
        <v>13747</v>
      </c>
      <c r="F1208" s="1" t="s">
        <v>19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14954</v>
      </c>
      <c r="E1209" s="1" t="s">
        <v>13747</v>
      </c>
      <c r="F1209" s="1" t="s">
        <v>17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14955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14956</v>
      </c>
      <c r="E1211" s="1" t="s">
        <v>13747</v>
      </c>
      <c r="F1211" s="1" t="s">
        <v>19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14957</v>
      </c>
      <c r="E1212" s="1" t="s">
        <v>13747</v>
      </c>
      <c r="F1212" s="1" t="s">
        <v>17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14958</v>
      </c>
      <c r="E1213" s="1" t="s">
        <v>13747</v>
      </c>
      <c r="F1213" s="1" t="s">
        <v>17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14959</v>
      </c>
      <c r="E1214" s="1" t="s">
        <v>13747</v>
      </c>
      <c r="F1214" s="1" t="s">
        <v>19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14960</v>
      </c>
      <c r="E1215" s="1" t="s">
        <v>13747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14961</v>
      </c>
      <c r="E1216" s="1" t="s">
        <v>13747</v>
      </c>
      <c r="F1216" s="1" t="s">
        <v>19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14962</v>
      </c>
      <c r="E1217" s="1" t="s">
        <v>13747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14963</v>
      </c>
      <c r="E1218" s="1" t="s">
        <v>13747</v>
      </c>
      <c r="F1218" s="1" t="s">
        <v>19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14964</v>
      </c>
      <c r="E1219" s="1" t="s">
        <v>13747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14965</v>
      </c>
      <c r="E1220" s="1" t="s">
        <v>13747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14966</v>
      </c>
      <c r="E1221" s="1" t="s">
        <v>13747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14967</v>
      </c>
      <c r="E1222" s="1" t="s">
        <v>13747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14968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14969</v>
      </c>
      <c r="E1224" s="1" t="s">
        <v>13747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14970</v>
      </c>
      <c r="E1225" s="1" t="s">
        <v>13747</v>
      </c>
      <c r="F1225" s="1" t="s">
        <v>8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14971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14972</v>
      </c>
      <c r="E1227" s="1" t="s">
        <v>13747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4973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14974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14975</v>
      </c>
      <c r="E1230" s="1" t="s">
        <v>13747</v>
      </c>
      <c r="F1230" s="1" t="s">
        <v>8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14976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14977</v>
      </c>
      <c r="E1232" s="1" t="s">
        <v>13747</v>
      </c>
      <c r="F1232" s="1" t="s">
        <v>17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14978</v>
      </c>
      <c r="E1233" s="1" t="s">
        <v>13747</v>
      </c>
      <c r="F1233" s="1" t="s">
        <v>19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14979</v>
      </c>
      <c r="E1234" s="1" t="s">
        <v>13747</v>
      </c>
      <c r="F1234" s="1" t="s">
        <v>17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14980</v>
      </c>
      <c r="E1235" s="1" t="s">
        <v>13747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14981</v>
      </c>
      <c r="E1236" s="1" t="s">
        <v>13747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14982</v>
      </c>
      <c r="E1237" s="1" t="s">
        <v>13747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14983</v>
      </c>
      <c r="E1238" s="1" t="s">
        <v>13747</v>
      </c>
      <c r="F1238" s="1" t="s">
        <v>19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14984</v>
      </c>
      <c r="E1239" s="1" t="s">
        <v>13747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14985</v>
      </c>
      <c r="E1240" s="1" t="s">
        <v>13747</v>
      </c>
      <c r="F1240" s="1" t="s">
        <v>19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14986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14987</v>
      </c>
      <c r="E1242" s="1" t="s">
        <v>13747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14988</v>
      </c>
      <c r="E1243" s="1" t="s">
        <v>13747</v>
      </c>
      <c r="F1243" s="1" t="s">
        <v>19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14989</v>
      </c>
      <c r="E1244" s="1" t="s">
        <v>13747</v>
      </c>
      <c r="F1244" s="1" t="s">
        <v>19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14990</v>
      </c>
      <c r="E1245" s="1" t="s">
        <v>13747</v>
      </c>
      <c r="F1245" s="1" t="s">
        <v>19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14991</v>
      </c>
      <c r="E1246" s="1" t="s">
        <v>13747</v>
      </c>
      <c r="F1246" s="1" t="s">
        <v>19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14992</v>
      </c>
      <c r="E1247" s="1" t="s">
        <v>13747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14993</v>
      </c>
      <c r="E1248" s="1" t="s">
        <v>13747</v>
      </c>
      <c r="F1248" s="1" t="s">
        <v>19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14994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14995</v>
      </c>
      <c r="E1250" s="1" t="s">
        <v>13747</v>
      </c>
      <c r="F1250" s="1" t="s">
        <v>19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14996</v>
      </c>
      <c r="E1251" s="1" t="s">
        <v>13747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14997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14998</v>
      </c>
      <c r="E1253" s="1" t="s">
        <v>13747</v>
      </c>
      <c r="F1253" s="1" t="s">
        <v>19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14999</v>
      </c>
      <c r="E1254" s="1" t="s">
        <v>13747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15000</v>
      </c>
      <c r="E1255" s="1" t="s">
        <v>13747</v>
      </c>
      <c r="F1255" s="1" t="s">
        <v>19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1500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15002</v>
      </c>
      <c r="E1257" s="1" t="s">
        <v>13747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15003</v>
      </c>
      <c r="E1258" s="1" t="s">
        <v>13747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15004</v>
      </c>
      <c r="E1259" s="1" t="s">
        <v>13747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15005</v>
      </c>
      <c r="E1260" s="1" t="s">
        <v>13747</v>
      </c>
      <c r="F1260" s="1" t="s">
        <v>19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15006</v>
      </c>
      <c r="E1261" s="1" t="s">
        <v>13747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15007</v>
      </c>
      <c r="E1262" s="1" t="s">
        <v>13747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15008</v>
      </c>
      <c r="E1263" s="1" t="s">
        <v>13747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15009</v>
      </c>
      <c r="E1264" s="1" t="s">
        <v>13747</v>
      </c>
      <c r="F1264" s="1" t="s">
        <v>19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15010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15011</v>
      </c>
      <c r="E1266" s="1" t="s">
        <v>13747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15012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150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15014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15015</v>
      </c>
      <c r="E1270" s="1" t="s">
        <v>13747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15016</v>
      </c>
      <c r="E1271" s="1" t="s">
        <v>13747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15017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15018</v>
      </c>
      <c r="E1273" s="1" t="s">
        <v>13747</v>
      </c>
      <c r="F1273" s="1" t="s">
        <v>19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5019</v>
      </c>
      <c r="E1274" s="1" t="s">
        <v>13747</v>
      </c>
      <c r="F1274" s="1" t="s">
        <v>8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15020</v>
      </c>
      <c r="E1275" s="1" t="s">
        <v>13747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15021</v>
      </c>
      <c r="E1276" s="1" t="s">
        <v>13747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15022</v>
      </c>
      <c r="E1277" s="1" t="s">
        <v>13747</v>
      </c>
      <c r="F1277" s="1" t="s">
        <v>19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15023</v>
      </c>
      <c r="E1278" s="1" t="s">
        <v>13747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15024</v>
      </c>
      <c r="E1279" s="1" t="s">
        <v>13747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15025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15026</v>
      </c>
      <c r="E1281" s="1" t="s">
        <v>13747</v>
      </c>
      <c r="F1281" s="1" t="s">
        <v>19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15027</v>
      </c>
      <c r="E1282" s="1" t="s">
        <v>13747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15028</v>
      </c>
      <c r="E1283" s="1" t="s">
        <v>13747</v>
      </c>
      <c r="F1283" s="1" t="s">
        <v>19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15029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15030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15031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15032</v>
      </c>
      <c r="E1287" s="1" t="s">
        <v>13747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15033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15034</v>
      </c>
      <c r="E1289" s="1" t="s">
        <v>13747</v>
      </c>
      <c r="F1289" s="1" t="s">
        <v>19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1503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15036</v>
      </c>
      <c r="E1291" s="1" t="s">
        <v>13747</v>
      </c>
      <c r="F1291" s="1" t="s">
        <v>19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15037</v>
      </c>
      <c r="E1292" s="1" t="s">
        <v>13747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15038</v>
      </c>
      <c r="E1293" s="1" t="s">
        <v>13747</v>
      </c>
      <c r="F1293" s="1" t="s">
        <v>19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15039</v>
      </c>
      <c r="E1294" s="1" t="s">
        <v>13747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1504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15041</v>
      </c>
      <c r="E1296" s="1" t="s">
        <v>13747</v>
      </c>
      <c r="F1296" s="1" t="s">
        <v>19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1504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15043</v>
      </c>
      <c r="E1298" s="1" t="s">
        <v>13747</v>
      </c>
      <c r="F1298" s="1" t="s">
        <v>19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15044</v>
      </c>
      <c r="E1299" s="1" t="s">
        <v>13747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5045</v>
      </c>
      <c r="E1300" s="1" t="s">
        <v>13747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15046</v>
      </c>
      <c r="E1301" s="1" t="s">
        <v>13747</v>
      </c>
      <c r="F1301" s="1" t="s">
        <v>19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15047</v>
      </c>
      <c r="E1302" s="1" t="s">
        <v>13747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15048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15049</v>
      </c>
      <c r="E1304" s="1" t="s">
        <v>13747</v>
      </c>
      <c r="F1304" s="1" t="s">
        <v>19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15050</v>
      </c>
      <c r="E1305" s="1" t="s">
        <v>13747</v>
      </c>
      <c r="F1305" s="1" t="s">
        <v>19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15051</v>
      </c>
      <c r="E1306" s="1" t="s">
        <v>13747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15052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15053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15054</v>
      </c>
      <c r="E1309" s="1" t="s">
        <v>13747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15055</v>
      </c>
      <c r="E1310" s="1" t="s">
        <v>13747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15056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15057</v>
      </c>
      <c r="E1312" s="1" t="s">
        <v>13747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15058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15059</v>
      </c>
      <c r="E1314" s="1" t="s">
        <v>13747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15060</v>
      </c>
      <c r="E1315" s="1" t="s">
        <v>13747</v>
      </c>
      <c r="F1315" s="1" t="s">
        <v>8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15061</v>
      </c>
      <c r="E1316" s="1" t="s">
        <v>13747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15062</v>
      </c>
      <c r="E1317" s="1" t="s">
        <v>13747</v>
      </c>
      <c r="F1317" s="1" t="s">
        <v>19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15063</v>
      </c>
      <c r="E1318" s="1" t="s">
        <v>13747</v>
      </c>
      <c r="F1318" s="1" t="s">
        <v>19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15064</v>
      </c>
      <c r="E1319" s="1" t="s">
        <v>13747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15065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15066</v>
      </c>
      <c r="E1321" s="1" t="s">
        <v>13747</v>
      </c>
      <c r="F1321" s="1" t="s">
        <v>19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15067</v>
      </c>
      <c r="E1322" s="1" t="s">
        <v>13747</v>
      </c>
      <c r="F1322" s="1" t="s">
        <v>19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15068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15069</v>
      </c>
      <c r="E1324" s="1" t="s">
        <v>13747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15070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15071</v>
      </c>
      <c r="E1326" s="1" t="s">
        <v>13747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15072</v>
      </c>
      <c r="E1327" s="1" t="s">
        <v>13747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15073</v>
      </c>
      <c r="E1328" s="1" t="s">
        <v>13747</v>
      </c>
      <c r="F1328" s="1" t="s">
        <v>19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15074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15075</v>
      </c>
      <c r="E1330" s="1" t="s">
        <v>13747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15076</v>
      </c>
      <c r="E1331" s="1" t="s">
        <v>13747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15077</v>
      </c>
      <c r="E1332" s="1" t="s">
        <v>13747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15078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15079</v>
      </c>
      <c r="E1334" s="1" t="s">
        <v>13747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15080</v>
      </c>
      <c r="E1335" s="1" t="s">
        <v>13747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15081</v>
      </c>
      <c r="E1336" s="1" t="s">
        <v>13747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15082</v>
      </c>
      <c r="E1337" s="1" t="s">
        <v>13747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15083</v>
      </c>
      <c r="E1338" s="1" t="s">
        <v>13747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15084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15085</v>
      </c>
      <c r="E1340" s="1" t="s">
        <v>13747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15086</v>
      </c>
      <c r="E1341" s="1" t="s">
        <v>13747</v>
      </c>
      <c r="F1341" s="1" t="s">
        <v>17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15087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15088</v>
      </c>
      <c r="E1343" s="1" t="s">
        <v>13747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15089</v>
      </c>
      <c r="E1344" s="1" t="s">
        <v>13747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15090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15091</v>
      </c>
      <c r="E1346" s="1" t="s">
        <v>13747</v>
      </c>
      <c r="F1346" s="1" t="s">
        <v>19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15092</v>
      </c>
      <c r="E1347" s="1" t="s">
        <v>13747</v>
      </c>
      <c r="F1347" s="1" t="s">
        <v>8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15093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15094</v>
      </c>
      <c r="E1349" s="1" t="s">
        <v>13747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1509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15096</v>
      </c>
      <c r="E1351" s="1" t="s">
        <v>13747</v>
      </c>
      <c r="F1351" s="1" t="s">
        <v>8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15097</v>
      </c>
      <c r="E1352" s="1" t="s">
        <v>13747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15098</v>
      </c>
      <c r="E1353" s="1" t="s">
        <v>13747</v>
      </c>
      <c r="F1353" s="1" t="s">
        <v>19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15099</v>
      </c>
      <c r="E1354" s="1" t="s">
        <v>13747</v>
      </c>
      <c r="F1354" s="1" t="s">
        <v>19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15100</v>
      </c>
      <c r="E1355" s="1" t="s">
        <v>13747</v>
      </c>
      <c r="F1355" s="1" t="s">
        <v>17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15101</v>
      </c>
      <c r="E1356" s="1" t="s">
        <v>13747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15102</v>
      </c>
      <c r="E1357" s="1" t="s">
        <v>13747</v>
      </c>
      <c r="F1357" s="1" t="s">
        <v>19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15103</v>
      </c>
      <c r="E1358" s="1" t="s">
        <v>13747</v>
      </c>
      <c r="F1358" s="1" t="s">
        <v>19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5104</v>
      </c>
      <c r="E1359" s="1" t="s">
        <v>13747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15105</v>
      </c>
      <c r="E1360" s="1" t="s">
        <v>13747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15106</v>
      </c>
      <c r="E1361" s="1" t="s">
        <v>13747</v>
      </c>
      <c r="F1361" s="1" t="s">
        <v>8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15107</v>
      </c>
      <c r="E1362" s="1" t="s">
        <v>13747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15108</v>
      </c>
      <c r="E1363" s="1" t="s">
        <v>13747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15109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15110</v>
      </c>
      <c r="E1365" s="1" t="s">
        <v>13747</v>
      </c>
      <c r="F1365" s="1" t="s">
        <v>19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15111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15112</v>
      </c>
      <c r="E1367" s="1" t="s">
        <v>13747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15113</v>
      </c>
      <c r="E1368" s="1" t="s">
        <v>13747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15114</v>
      </c>
      <c r="E1369" s="1" t="s">
        <v>13747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15115</v>
      </c>
      <c r="E1370" s="1" t="s">
        <v>13747</v>
      </c>
      <c r="F1370" s="1" t="s">
        <v>19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15116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15117</v>
      </c>
      <c r="E1372" s="1" t="s">
        <v>13747</v>
      </c>
      <c r="F1372" s="1" t="s">
        <v>17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15118</v>
      </c>
      <c r="E1373" s="1" t="s">
        <v>13747</v>
      </c>
      <c r="F1373" s="1" t="s">
        <v>19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15119</v>
      </c>
      <c r="E1374" s="1" t="s">
        <v>13747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15120</v>
      </c>
      <c r="E1375" s="1" t="s">
        <v>13747</v>
      </c>
      <c r="F1375" s="1" t="s">
        <v>19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5121</v>
      </c>
      <c r="E1376" s="1" t="s">
        <v>13747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15122</v>
      </c>
      <c r="E1377" s="1" t="s">
        <v>13747</v>
      </c>
      <c r="F1377" s="1" t="s">
        <v>19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15123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15124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5125</v>
      </c>
      <c r="E1380" s="1" t="s">
        <v>13747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15126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15127</v>
      </c>
      <c r="E1382" s="1" t="s">
        <v>13747</v>
      </c>
      <c r="F1382" s="1" t="s">
        <v>17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15128</v>
      </c>
      <c r="E1383" s="1" t="s">
        <v>13747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15129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15130</v>
      </c>
      <c r="E1385" s="1" t="s">
        <v>13747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15131</v>
      </c>
      <c r="E1386" s="1" t="s">
        <v>13747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15132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15133</v>
      </c>
      <c r="E1388" s="1" t="s">
        <v>13747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15134</v>
      </c>
      <c r="E1389" s="1" t="s">
        <v>13747</v>
      </c>
      <c r="F1389" s="1" t="s">
        <v>17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15135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15136</v>
      </c>
      <c r="E1391" s="1" t="s">
        <v>13747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15137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15138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15139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15140</v>
      </c>
      <c r="E1395" s="1" t="s">
        <v>13747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15141</v>
      </c>
      <c r="E1396" s="1" t="s">
        <v>13747</v>
      </c>
      <c r="F1396" s="1" t="s">
        <v>8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15142</v>
      </c>
      <c r="E1397" s="1" t="s">
        <v>13747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15143</v>
      </c>
      <c r="E1398" s="1" t="s">
        <v>13747</v>
      </c>
      <c r="F1398" s="1" t="s">
        <v>19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15144</v>
      </c>
      <c r="E1399" s="1" t="s">
        <v>13747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15145</v>
      </c>
      <c r="E1400" s="1" t="s">
        <v>13747</v>
      </c>
      <c r="F1400" s="1" t="s">
        <v>19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1514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15147</v>
      </c>
      <c r="E1402" s="1" t="s">
        <v>13747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15148</v>
      </c>
      <c r="E1403" s="1" t="s">
        <v>13747</v>
      </c>
      <c r="F1403" s="1" t="s">
        <v>17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15149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15150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15151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5152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15153</v>
      </c>
      <c r="E1408" s="1" t="s">
        <v>13747</v>
      </c>
      <c r="F1408" s="1" t="s">
        <v>17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15154</v>
      </c>
      <c r="E1409" s="1" t="s">
        <v>13747</v>
      </c>
      <c r="F1409" s="1" t="s">
        <v>19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15155</v>
      </c>
      <c r="E1410" s="1" t="s">
        <v>13747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15156</v>
      </c>
      <c r="E1411" s="1" t="s">
        <v>13747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15157</v>
      </c>
      <c r="E1412" s="1" t="s">
        <v>13747</v>
      </c>
      <c r="F1412" s="1" t="s">
        <v>19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15158</v>
      </c>
      <c r="E1413" s="1" t="s">
        <v>13747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15159</v>
      </c>
      <c r="E1414" s="1" t="s">
        <v>13747</v>
      </c>
      <c r="F1414" s="1" t="s">
        <v>19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15160</v>
      </c>
      <c r="E1415" s="1" t="s">
        <v>13747</v>
      </c>
      <c r="F1415" s="1" t="s">
        <v>19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15161</v>
      </c>
      <c r="E1416" s="1" t="s">
        <v>13747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15162</v>
      </c>
      <c r="E1417" s="1" t="s">
        <v>13747</v>
      </c>
      <c r="F1417" s="1" t="s">
        <v>19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15163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15164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15165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15166</v>
      </c>
      <c r="E1421" s="1" t="s">
        <v>13747</v>
      </c>
      <c r="F1421" s="1" t="s">
        <v>8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15167</v>
      </c>
      <c r="E1422" s="1" t="s">
        <v>13747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15168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15169</v>
      </c>
      <c r="E1424" s="1" t="s">
        <v>13747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15170</v>
      </c>
      <c r="E1425" s="1" t="s">
        <v>13747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15171</v>
      </c>
      <c r="E1426" s="1" t="s">
        <v>13747</v>
      </c>
      <c r="F1426" s="1" t="s">
        <v>17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15172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15173</v>
      </c>
      <c r="E1428" s="1" t="s">
        <v>13747</v>
      </c>
      <c r="F1428" s="1" t="s">
        <v>19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15174</v>
      </c>
      <c r="E1429" s="1" t="s">
        <v>13747</v>
      </c>
      <c r="F1429" s="1" t="s">
        <v>17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15175</v>
      </c>
      <c r="E1430" s="1" t="s">
        <v>13747</v>
      </c>
      <c r="F1430" s="1" t="s">
        <v>19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15176</v>
      </c>
      <c r="E1431" s="1" t="s">
        <v>13747</v>
      </c>
      <c r="F1431" s="1" t="s">
        <v>19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15177</v>
      </c>
      <c r="E1432" s="1" t="s">
        <v>13747</v>
      </c>
      <c r="F1432" s="1" t="s">
        <v>19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15178</v>
      </c>
      <c r="E1433" s="1" t="s">
        <v>13747</v>
      </c>
      <c r="F1433" s="1" t="s">
        <v>17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15179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5180</v>
      </c>
      <c r="E1435" s="1" t="s">
        <v>13747</v>
      </c>
      <c r="F1435" s="1" t="s">
        <v>19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15181</v>
      </c>
      <c r="E1436" s="1" t="s">
        <v>13747</v>
      </c>
      <c r="F1436" s="1" t="s">
        <v>19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15182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15183</v>
      </c>
      <c r="E1438" s="1" t="s">
        <v>13747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15184</v>
      </c>
      <c r="E1439" s="1" t="s">
        <v>13747</v>
      </c>
      <c r="F1439" s="1" t="s">
        <v>19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1518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15186</v>
      </c>
      <c r="E1441" s="1" t="s">
        <v>13747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15187</v>
      </c>
      <c r="E1442" s="1" t="s">
        <v>13747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15188</v>
      </c>
      <c r="E1443" s="1" t="s">
        <v>13747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15189</v>
      </c>
      <c r="E1444" s="1" t="s">
        <v>13747</v>
      </c>
      <c r="F1444" s="1" t="s">
        <v>19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15190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1519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15192</v>
      </c>
      <c r="E1447" s="1" t="s">
        <v>13747</v>
      </c>
      <c r="F1447" s="1" t="s">
        <v>19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15193</v>
      </c>
      <c r="E1448" s="1" t="s">
        <v>13747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15194</v>
      </c>
      <c r="E1449" s="1" t="s">
        <v>13747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15195</v>
      </c>
      <c r="E1450" s="1" t="s">
        <v>13747</v>
      </c>
      <c r="F1450" s="1" t="s">
        <v>19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15196</v>
      </c>
      <c r="E1451" s="1" t="s">
        <v>13747</v>
      </c>
      <c r="F1451" s="1" t="s">
        <v>17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1519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1519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1519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15200</v>
      </c>
      <c r="E1455" s="1" t="s">
        <v>13747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15201</v>
      </c>
      <c r="E1456" s="1" t="s">
        <v>13747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15202</v>
      </c>
      <c r="E1457" s="1" t="s">
        <v>13747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15203</v>
      </c>
      <c r="E1458" s="1" t="s">
        <v>13747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1520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15205</v>
      </c>
      <c r="E1460" s="1" t="s">
        <v>13747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15206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15207</v>
      </c>
      <c r="E1462" s="1" t="s">
        <v>13747</v>
      </c>
      <c r="F1462" s="1" t="s">
        <v>19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1520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520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15210</v>
      </c>
      <c r="E1465" s="1" t="s">
        <v>13747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15211</v>
      </c>
      <c r="E1466" s="1" t="s">
        <v>13747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1521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15213</v>
      </c>
      <c r="E1468" s="1" t="s">
        <v>13747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15214</v>
      </c>
      <c r="E1469" s="1" t="s">
        <v>13747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15215</v>
      </c>
      <c r="E1470" s="1" t="s">
        <v>13747</v>
      </c>
      <c r="F1470" s="1" t="s">
        <v>19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15216</v>
      </c>
      <c r="E1471" s="1" t="s">
        <v>13747</v>
      </c>
      <c r="F1471" s="1" t="s">
        <v>17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15217</v>
      </c>
      <c r="E1472" s="1" t="s">
        <v>13747</v>
      </c>
      <c r="F1472" s="1" t="s">
        <v>19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15218</v>
      </c>
      <c r="E1473" s="1" t="s">
        <v>13747</v>
      </c>
      <c r="F1473" s="1" t="s">
        <v>17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15219</v>
      </c>
      <c r="E1474" s="1" t="s">
        <v>13747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1522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522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1522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15223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15224</v>
      </c>
      <c r="E1479" s="1" t="s">
        <v>13747</v>
      </c>
      <c r="F1479" s="1" t="s">
        <v>19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15225</v>
      </c>
      <c r="E1480" s="1" t="s">
        <v>13747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15226</v>
      </c>
      <c r="E1481" s="1" t="s">
        <v>13747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15227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15228</v>
      </c>
      <c r="E1483" s="1" t="s">
        <v>13747</v>
      </c>
      <c r="F1483" s="1" t="s">
        <v>8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15229</v>
      </c>
      <c r="E1484" s="1" t="s">
        <v>13747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15230</v>
      </c>
      <c r="E1485" s="1" t="s">
        <v>13747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15231</v>
      </c>
      <c r="E1486" s="1" t="s">
        <v>13747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15232</v>
      </c>
      <c r="E1487" s="1" t="s">
        <v>13747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15233</v>
      </c>
      <c r="E1488" s="1" t="s">
        <v>13747</v>
      </c>
      <c r="F1488" s="1" t="s">
        <v>19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15234</v>
      </c>
      <c r="E1489" s="1" t="s">
        <v>13747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15235</v>
      </c>
      <c r="E1490" s="1" t="s">
        <v>13747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1523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15237</v>
      </c>
      <c r="E1492" s="1" t="s">
        <v>13747</v>
      </c>
      <c r="F1492" s="1" t="s">
        <v>17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15238</v>
      </c>
      <c r="E1493" s="1" t="s">
        <v>13747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15239</v>
      </c>
      <c r="E1494" s="1" t="s">
        <v>13747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15240</v>
      </c>
      <c r="E1495" s="1" t="s">
        <v>13747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15241</v>
      </c>
      <c r="E1496" s="1" t="s">
        <v>13747</v>
      </c>
      <c r="F1496" s="1" t="s">
        <v>17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1524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15243</v>
      </c>
      <c r="E1498" s="1" t="s">
        <v>13747</v>
      </c>
      <c r="F1498" s="1" t="s">
        <v>17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15244</v>
      </c>
      <c r="E1499" s="1" t="s">
        <v>13747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15245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15246</v>
      </c>
      <c r="E1501" s="1" t="s">
        <v>13747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15247</v>
      </c>
      <c r="E1502" s="1" t="s">
        <v>13747</v>
      </c>
      <c r="F1502" s="1" t="s">
        <v>19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15248</v>
      </c>
      <c r="E1503" s="1" t="s">
        <v>13747</v>
      </c>
      <c r="F1503" s="1" t="s">
        <v>17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1524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1525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15251</v>
      </c>
      <c r="E1506" s="1" t="s">
        <v>13747</v>
      </c>
      <c r="F1506" s="1" t="s">
        <v>17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15252</v>
      </c>
      <c r="E1507" s="1" t="s">
        <v>13747</v>
      </c>
      <c r="F1507" s="1" t="s">
        <v>19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15253</v>
      </c>
      <c r="E1508" s="1" t="s">
        <v>13747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15254</v>
      </c>
      <c r="E1509" s="1" t="s">
        <v>13747</v>
      </c>
      <c r="F1509" s="1" t="s">
        <v>17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15255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15256</v>
      </c>
      <c r="E1511" s="1" t="s">
        <v>13747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15257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15258</v>
      </c>
      <c r="E1513" s="1" t="s">
        <v>13747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15259</v>
      </c>
      <c r="E1514" s="1" t="s">
        <v>13747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15260</v>
      </c>
      <c r="E1515" s="1" t="s">
        <v>13747</v>
      </c>
      <c r="F1515" s="1" t="s">
        <v>17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15261</v>
      </c>
      <c r="E1516" s="1" t="s">
        <v>13747</v>
      </c>
      <c r="F1516" s="1" t="s">
        <v>19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15262</v>
      </c>
      <c r="E1517" s="1" t="s">
        <v>13747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15263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15264</v>
      </c>
      <c r="E1519" s="1" t="s">
        <v>13747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15265</v>
      </c>
      <c r="E1520" s="1" t="s">
        <v>13747</v>
      </c>
      <c r="F1520" s="1" t="s">
        <v>17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15266</v>
      </c>
      <c r="E1521" s="1" t="s">
        <v>13747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15267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15268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15269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15270</v>
      </c>
      <c r="E1525" s="1" t="s">
        <v>13747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15271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15272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15273</v>
      </c>
      <c r="E1528" s="1" t="s">
        <v>13747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15274</v>
      </c>
      <c r="E1529" s="1" t="s">
        <v>13747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5275</v>
      </c>
      <c r="E1530" s="1" t="s">
        <v>13747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15276</v>
      </c>
      <c r="E1531" s="1" t="s">
        <v>13747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15277</v>
      </c>
      <c r="E1532" s="1" t="s">
        <v>13747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15278</v>
      </c>
      <c r="E1533" s="1" t="s">
        <v>13747</v>
      </c>
      <c r="F1533" s="1" t="s">
        <v>19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15279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15280</v>
      </c>
      <c r="E1535" s="1" t="s">
        <v>13747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15281</v>
      </c>
      <c r="E1536" s="1" t="s">
        <v>13747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15282</v>
      </c>
      <c r="E1537" s="1" t="s">
        <v>13747</v>
      </c>
      <c r="F1537" s="1" t="s">
        <v>17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15283</v>
      </c>
      <c r="E1538" s="1" t="s">
        <v>13747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5284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15285</v>
      </c>
      <c r="E1540" s="1" t="s">
        <v>13747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15286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15287</v>
      </c>
      <c r="E1542" s="1" t="s">
        <v>13747</v>
      </c>
      <c r="F1542" s="1" t="s">
        <v>19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15288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15289</v>
      </c>
      <c r="E1544" s="1" t="s">
        <v>13747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15290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15291</v>
      </c>
      <c r="E1546" s="1" t="s">
        <v>13747</v>
      </c>
      <c r="F1546" s="1" t="s">
        <v>8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15292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15293</v>
      </c>
      <c r="E1548" s="1" t="s">
        <v>13747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15294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15295</v>
      </c>
      <c r="E1550" s="1" t="s">
        <v>13747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15296</v>
      </c>
      <c r="E1551" s="1" t="s">
        <v>13747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15297</v>
      </c>
      <c r="E1552" s="1" t="s">
        <v>13747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15298</v>
      </c>
      <c r="E1553" s="1" t="s">
        <v>13747</v>
      </c>
      <c r="F1553" s="1" t="s">
        <v>17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15299</v>
      </c>
      <c r="E1554" s="1" t="s">
        <v>13747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15300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15301</v>
      </c>
      <c r="E1556" s="1" t="s">
        <v>13747</v>
      </c>
      <c r="F1556" s="1" t="s">
        <v>19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1530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15303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15304</v>
      </c>
      <c r="E1559" s="1" t="s">
        <v>13747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15305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15306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15307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15308</v>
      </c>
      <c r="E1563" s="1" t="s">
        <v>13747</v>
      </c>
      <c r="F1563" s="1" t="s">
        <v>17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15309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15310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15311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15312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15313</v>
      </c>
      <c r="E1568" s="1" t="s">
        <v>13747</v>
      </c>
      <c r="F1568" s="1" t="s">
        <v>19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15314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15315</v>
      </c>
      <c r="E1570" s="1" t="s">
        <v>13747</v>
      </c>
      <c r="F1570" s="1" t="s">
        <v>19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15316</v>
      </c>
      <c r="E1571" s="1" t="s">
        <v>13747</v>
      </c>
      <c r="F1571" s="1" t="s">
        <v>17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5317</v>
      </c>
      <c r="E1572" s="1" t="s">
        <v>13747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15318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15319</v>
      </c>
      <c r="E1574" s="1" t="s">
        <v>13747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15320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15321</v>
      </c>
      <c r="E1576" s="1" t="s">
        <v>13747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15322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15323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15324</v>
      </c>
      <c r="E1579" s="1" t="s">
        <v>13747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15325</v>
      </c>
      <c r="E1580" s="1" t="s">
        <v>13747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15326</v>
      </c>
      <c r="E1581" s="1" t="s">
        <v>13747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15327</v>
      </c>
      <c r="E1582" s="1" t="s">
        <v>13747</v>
      </c>
      <c r="F1582" s="1" t="s">
        <v>8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15328</v>
      </c>
      <c r="E1583" s="1" t="s">
        <v>13747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15329</v>
      </c>
      <c r="E1584" s="1" t="s">
        <v>13747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15330</v>
      </c>
      <c r="E1585" s="1" t="s">
        <v>13747</v>
      </c>
      <c r="F1585" s="1" t="s">
        <v>19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15331</v>
      </c>
      <c r="E1586" s="1" t="s">
        <v>13747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15332</v>
      </c>
      <c r="E1587" s="1" t="s">
        <v>13747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15333</v>
      </c>
      <c r="E1588" s="1" t="s">
        <v>13747</v>
      </c>
      <c r="F1588" s="1" t="s">
        <v>17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15334</v>
      </c>
      <c r="E1589" s="1" t="s">
        <v>13747</v>
      </c>
      <c r="F1589" s="1" t="s">
        <v>19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15335</v>
      </c>
      <c r="E1590" s="1" t="s">
        <v>13747</v>
      </c>
      <c r="F1590" s="1" t="s">
        <v>17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15336</v>
      </c>
      <c r="E1591" s="1" t="s">
        <v>13747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15337</v>
      </c>
      <c r="E1592" s="1" t="s">
        <v>13747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15338</v>
      </c>
      <c r="E1593" s="1" t="s">
        <v>13747</v>
      </c>
      <c r="F1593" s="1" t="s">
        <v>17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15339</v>
      </c>
      <c r="E1594" s="1" t="s">
        <v>13747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15340</v>
      </c>
      <c r="E1595" s="1" t="s">
        <v>13747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15341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15342</v>
      </c>
      <c r="E1597" s="1" t="s">
        <v>13747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15343</v>
      </c>
      <c r="E1598" s="1" t="s">
        <v>13747</v>
      </c>
      <c r="F1598" s="1" t="s">
        <v>17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15344</v>
      </c>
      <c r="E1599" s="1" t="s">
        <v>13747</v>
      </c>
      <c r="F1599" s="1" t="s">
        <v>19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15345</v>
      </c>
      <c r="E1600" s="1" t="s">
        <v>13747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15346</v>
      </c>
      <c r="E1601" s="1" t="s">
        <v>13747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15347</v>
      </c>
      <c r="E1602" s="1" t="s">
        <v>13747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15348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15349</v>
      </c>
      <c r="E1604" s="1" t="s">
        <v>13747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15350</v>
      </c>
      <c r="E1605" s="1" t="s">
        <v>13747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15351</v>
      </c>
      <c r="E1606" s="1" t="s">
        <v>13747</v>
      </c>
      <c r="F1606" s="1" t="s">
        <v>17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15352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15353</v>
      </c>
      <c r="E1608" s="1" t="s">
        <v>13747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15354</v>
      </c>
      <c r="E1609" s="1" t="s">
        <v>13747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15355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15356</v>
      </c>
      <c r="E1611" s="1" t="s">
        <v>13747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15357</v>
      </c>
      <c r="E1612" s="1" t="s">
        <v>13747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15358</v>
      </c>
      <c r="E1613" s="1" t="s">
        <v>13747</v>
      </c>
      <c r="F1613" s="1" t="s">
        <v>17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15359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15360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15361</v>
      </c>
      <c r="E1616" s="1" t="s">
        <v>13747</v>
      </c>
      <c r="F1616" s="1" t="s">
        <v>8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15362</v>
      </c>
      <c r="E1617" s="1" t="s">
        <v>13747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15363</v>
      </c>
      <c r="E1618" s="1" t="s">
        <v>13747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15364</v>
      </c>
      <c r="E1619" s="1" t="s">
        <v>13747</v>
      </c>
      <c r="F1619" s="1" t="s">
        <v>17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15365</v>
      </c>
      <c r="E1620" s="1" t="s">
        <v>13747</v>
      </c>
      <c r="F1620" s="1" t="s">
        <v>19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15366</v>
      </c>
      <c r="E1621" s="1" t="s">
        <v>13747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15367</v>
      </c>
      <c r="E1622" s="1" t="s">
        <v>13747</v>
      </c>
      <c r="F1622" s="1" t="s">
        <v>17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15368</v>
      </c>
      <c r="E1623" s="1" t="s">
        <v>13747</v>
      </c>
      <c r="F1623" s="1" t="s">
        <v>17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15369</v>
      </c>
      <c r="E1624" s="1" t="s">
        <v>13747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15370</v>
      </c>
      <c r="E1625" s="1" t="s">
        <v>13747</v>
      </c>
      <c r="F1625" s="1" t="s">
        <v>8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15371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15372</v>
      </c>
      <c r="E1627" s="1" t="s">
        <v>13747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15373</v>
      </c>
      <c r="E1628" s="1" t="s">
        <v>13747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15374</v>
      </c>
      <c r="E1629" s="1" t="s">
        <v>13747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15375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15376</v>
      </c>
      <c r="E1631" s="1" t="s">
        <v>13747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15377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15378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15379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15380</v>
      </c>
      <c r="E1635" s="1" t="s">
        <v>13747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5381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15382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15383</v>
      </c>
      <c r="E1638" s="1" t="s">
        <v>13747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15384</v>
      </c>
      <c r="E1639" s="1" t="s">
        <v>13747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15385</v>
      </c>
      <c r="E1640" s="1" t="s">
        <v>13747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15386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15387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1538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15389</v>
      </c>
      <c r="E1644" s="1" t="s">
        <v>13747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15390</v>
      </c>
      <c r="E1645" s="1" t="s">
        <v>13747</v>
      </c>
      <c r="F1645" s="1" t="s">
        <v>17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15391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15392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15393</v>
      </c>
      <c r="E1648" s="1" t="s">
        <v>13747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15394</v>
      </c>
      <c r="E1649" s="1" t="s">
        <v>13747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15395</v>
      </c>
      <c r="E1650" s="1" t="s">
        <v>13747</v>
      </c>
      <c r="F1650" s="1" t="s">
        <v>17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15396</v>
      </c>
      <c r="E1651" s="1" t="s">
        <v>13747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15397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5398</v>
      </c>
      <c r="E1653" s="1" t="s">
        <v>13747</v>
      </c>
      <c r="F1653" s="1" t="s">
        <v>17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15399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15400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15401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15402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15403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15404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15405</v>
      </c>
      <c r="E1660" s="1" t="s">
        <v>13747</v>
      </c>
      <c r="F1660" s="1" t="s">
        <v>17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15406</v>
      </c>
      <c r="E1661" s="1" t="s">
        <v>13747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15407</v>
      </c>
      <c r="E1662" s="1" t="s">
        <v>13747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15408</v>
      </c>
      <c r="E1663" s="1" t="s">
        <v>13747</v>
      </c>
      <c r="F1663" s="1" t="s">
        <v>17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15409</v>
      </c>
      <c r="E1664" s="1" t="s">
        <v>13747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15410</v>
      </c>
      <c r="E1665" s="1" t="s">
        <v>13747</v>
      </c>
      <c r="F1665" s="1" t="s">
        <v>8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15411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15412</v>
      </c>
      <c r="E1667" s="1" t="s">
        <v>13747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15413</v>
      </c>
      <c r="E1668" s="1" t="s">
        <v>13747</v>
      </c>
      <c r="F1668" s="1" t="s">
        <v>19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15414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1541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15416</v>
      </c>
      <c r="E1671" s="1" t="s">
        <v>13747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15417</v>
      </c>
      <c r="E1672" s="1" t="s">
        <v>13747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15418</v>
      </c>
      <c r="E1673" s="1" t="s">
        <v>13747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15419</v>
      </c>
      <c r="E1674" s="1" t="s">
        <v>13747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15420</v>
      </c>
      <c r="E1675" s="1" t="s">
        <v>13747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15421</v>
      </c>
      <c r="E1676" s="1" t="s">
        <v>13747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1542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5423</v>
      </c>
      <c r="E1678" s="1" t="s">
        <v>13747</v>
      </c>
      <c r="F1678" s="1" t="s">
        <v>17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15424</v>
      </c>
      <c r="E1679" s="1" t="s">
        <v>13747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15425</v>
      </c>
      <c r="E1680" s="1" t="s">
        <v>13747</v>
      </c>
      <c r="F1680" s="1" t="s">
        <v>19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15426</v>
      </c>
      <c r="E1681" s="1" t="s">
        <v>13747</v>
      </c>
      <c r="F1681" s="1" t="s">
        <v>8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15427</v>
      </c>
      <c r="E1682" s="1" t="s">
        <v>13747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15428</v>
      </c>
      <c r="E1683" s="1" t="s">
        <v>13747</v>
      </c>
      <c r="F1683" s="1" t="s">
        <v>17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15429</v>
      </c>
      <c r="E1684" s="1" t="s">
        <v>13747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15430</v>
      </c>
      <c r="E1685" s="1" t="s">
        <v>13747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15431</v>
      </c>
      <c r="E1686" s="1" t="s">
        <v>13747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15432</v>
      </c>
      <c r="E1687" s="1" t="s">
        <v>13747</v>
      </c>
      <c r="F1687" s="1" t="s">
        <v>19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15433</v>
      </c>
      <c r="E1688" s="1" t="s">
        <v>13747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15434</v>
      </c>
      <c r="E1689" s="1" t="s">
        <v>13747</v>
      </c>
      <c r="F1689" s="1" t="s">
        <v>17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15435</v>
      </c>
      <c r="E1690" s="1" t="s">
        <v>13747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15436</v>
      </c>
      <c r="E1691" s="1" t="s">
        <v>13747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15437</v>
      </c>
      <c r="E1692" s="1" t="s">
        <v>13747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15438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15439</v>
      </c>
      <c r="E1694" s="1" t="s">
        <v>13747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15440</v>
      </c>
      <c r="E1695" s="1" t="s">
        <v>13747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15441</v>
      </c>
      <c r="E1696" s="1" t="s">
        <v>13747</v>
      </c>
      <c r="F1696" s="1" t="s">
        <v>19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15442</v>
      </c>
      <c r="E1697" s="1" t="s">
        <v>13747</v>
      </c>
      <c r="F1697" s="1" t="s">
        <v>17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15443</v>
      </c>
      <c r="E1698" s="1" t="s">
        <v>13747</v>
      </c>
      <c r="F1698" s="1" t="s">
        <v>19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15444</v>
      </c>
      <c r="E1699" s="1" t="s">
        <v>13747</v>
      </c>
      <c r="F1699" s="1" t="s">
        <v>19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15445</v>
      </c>
      <c r="E1700" s="1" t="s">
        <v>13747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15446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15447</v>
      </c>
      <c r="E1702" s="1" t="s">
        <v>13747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15448</v>
      </c>
      <c r="E1703" s="1" t="s">
        <v>13747</v>
      </c>
      <c r="F1703" s="1" t="s">
        <v>19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15449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15450</v>
      </c>
      <c r="E1705" s="1" t="s">
        <v>13747</v>
      </c>
      <c r="F1705" s="1" t="s">
        <v>19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15451</v>
      </c>
      <c r="E1706" s="1" t="s">
        <v>13747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15452</v>
      </c>
      <c r="E1707" s="1" t="s">
        <v>13747</v>
      </c>
      <c r="F1707" s="1" t="s">
        <v>17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15453</v>
      </c>
      <c r="E1708" s="1" t="s">
        <v>13747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15454</v>
      </c>
      <c r="E1709" s="1" t="s">
        <v>13747</v>
      </c>
      <c r="F1709" s="1" t="s">
        <v>19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15455</v>
      </c>
      <c r="E1710" s="1" t="s">
        <v>13747</v>
      </c>
      <c r="F1710" s="1" t="s">
        <v>17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15456</v>
      </c>
      <c r="E1711" s="1" t="s">
        <v>13747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15457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15458</v>
      </c>
      <c r="E1713" s="1" t="s">
        <v>13747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15459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15460</v>
      </c>
      <c r="E1715" s="1" t="s">
        <v>13747</v>
      </c>
      <c r="F1715" s="1" t="s">
        <v>19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15461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15462</v>
      </c>
      <c r="E1717" s="1" t="s">
        <v>13747</v>
      </c>
      <c r="F1717" s="1" t="s">
        <v>17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15463</v>
      </c>
      <c r="E1718" s="1" t="s">
        <v>13747</v>
      </c>
      <c r="F1718" s="1" t="s">
        <v>19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15464</v>
      </c>
      <c r="E1719" s="1" t="s">
        <v>13747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15465</v>
      </c>
      <c r="E1720" s="1" t="s">
        <v>13747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15466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15467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15468</v>
      </c>
      <c r="E1723" s="1" t="s">
        <v>13747</v>
      </c>
      <c r="F1723" s="1" t="s">
        <v>17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15469</v>
      </c>
      <c r="E1724" s="1" t="s">
        <v>13747</v>
      </c>
      <c r="F1724" s="1" t="s">
        <v>19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15470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15471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15472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15473</v>
      </c>
      <c r="E1728" s="1" t="s">
        <v>13747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15474</v>
      </c>
      <c r="E1729" s="1" t="s">
        <v>13747</v>
      </c>
      <c r="F1729" s="1" t="s">
        <v>19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15475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15476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15477</v>
      </c>
      <c r="E1732" s="1" t="s">
        <v>13747</v>
      </c>
      <c r="F1732" s="1" t="s">
        <v>19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15478</v>
      </c>
      <c r="E1733" s="1" t="s">
        <v>13747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15479</v>
      </c>
      <c r="E1734" s="1" t="s">
        <v>13747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15480</v>
      </c>
      <c r="E1735" s="1" t="s">
        <v>13747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15481</v>
      </c>
      <c r="E1736" s="1" t="s">
        <v>13747</v>
      </c>
      <c r="F1736" s="1" t="s">
        <v>19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15482</v>
      </c>
      <c r="E1737" s="1" t="s">
        <v>13747</v>
      </c>
      <c r="F1737" s="1" t="s">
        <v>19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5483</v>
      </c>
      <c r="E1738" s="1" t="s">
        <v>13747</v>
      </c>
      <c r="F1738" s="1" t="s">
        <v>19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15484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15485</v>
      </c>
      <c r="E1740" s="1" t="s">
        <v>13747</v>
      </c>
      <c r="F1740" s="1" t="s">
        <v>19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15486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15487</v>
      </c>
      <c r="E1742" s="1" t="s">
        <v>13747</v>
      </c>
      <c r="F1742" s="1" t="s">
        <v>19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15488</v>
      </c>
      <c r="E1743" s="1" t="s">
        <v>13747</v>
      </c>
      <c r="F1743" s="1" t="s">
        <v>17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15489</v>
      </c>
      <c r="E1744" s="1" t="s">
        <v>13747</v>
      </c>
      <c r="F1744" s="1" t="s">
        <v>17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15490</v>
      </c>
      <c r="E1745" s="1" t="s">
        <v>13747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15491</v>
      </c>
      <c r="E1746" s="1" t="s">
        <v>13747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15492</v>
      </c>
      <c r="E1747" s="1" t="s">
        <v>13747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15493</v>
      </c>
      <c r="E1748" s="1" t="s">
        <v>13747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15494</v>
      </c>
      <c r="E1749" s="1" t="s">
        <v>13747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5495</v>
      </c>
      <c r="E1750" s="1" t="s">
        <v>13747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15496</v>
      </c>
      <c r="E1751" s="1" t="s">
        <v>13747</v>
      </c>
      <c r="F1751" s="1" t="s">
        <v>19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154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15498</v>
      </c>
      <c r="E1753" s="1" t="s">
        <v>13747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15499</v>
      </c>
      <c r="E1754" s="1" t="s">
        <v>13747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155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15501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15502</v>
      </c>
      <c r="E1757" s="1" t="s">
        <v>13747</v>
      </c>
      <c r="F1757" s="1" t="s">
        <v>19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15503</v>
      </c>
      <c r="E1758" s="1" t="s">
        <v>13747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15504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15505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15506</v>
      </c>
      <c r="E1761" s="1" t="s">
        <v>13747</v>
      </c>
      <c r="F1761" s="1" t="s">
        <v>8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15507</v>
      </c>
      <c r="E1762" s="1" t="s">
        <v>13747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15508</v>
      </c>
      <c r="E1763" s="1" t="s">
        <v>13747</v>
      </c>
      <c r="F1763" s="1" t="s">
        <v>19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15509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15510</v>
      </c>
      <c r="E1765" s="1" t="s">
        <v>13747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15511</v>
      </c>
      <c r="E1766" s="1" t="s">
        <v>13747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15512</v>
      </c>
      <c r="E1767" s="1" t="s">
        <v>13747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15513</v>
      </c>
      <c r="E1768" s="1" t="s">
        <v>13747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1551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15515</v>
      </c>
      <c r="E1770" s="1" t="s">
        <v>13747</v>
      </c>
      <c r="F1770" s="1" t="s">
        <v>17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15516</v>
      </c>
      <c r="E1771" s="1" t="s">
        <v>13747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15517</v>
      </c>
      <c r="E1772" s="1" t="s">
        <v>13747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15518</v>
      </c>
      <c r="E1773" s="1" t="s">
        <v>13747</v>
      </c>
      <c r="F1773" s="1" t="s">
        <v>17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15519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15520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15521</v>
      </c>
      <c r="E1776" s="1" t="s">
        <v>13747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15522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15523</v>
      </c>
      <c r="E1778" s="1" t="s">
        <v>13747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15524</v>
      </c>
      <c r="E1779" s="1" t="s">
        <v>13747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15525</v>
      </c>
      <c r="E1780" s="1" t="s">
        <v>13747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15526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15527</v>
      </c>
      <c r="E1782" s="1" t="s">
        <v>13747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15528</v>
      </c>
      <c r="E1783" s="1" t="s">
        <v>13747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15529</v>
      </c>
      <c r="E1784" s="1" t="s">
        <v>13747</v>
      </c>
      <c r="F1784" s="1" t="s">
        <v>19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15530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15531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15532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15533</v>
      </c>
      <c r="E1788" s="1" t="s">
        <v>13747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15534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15535</v>
      </c>
      <c r="E1790" s="1" t="s">
        <v>13747</v>
      </c>
      <c r="F1790" s="1" t="s">
        <v>19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15536</v>
      </c>
      <c r="E1791" s="1" t="s">
        <v>13747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15537</v>
      </c>
      <c r="E1792" s="1" t="s">
        <v>13747</v>
      </c>
      <c r="F1792" s="1" t="s">
        <v>19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1553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15539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15540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15541</v>
      </c>
      <c r="E1796" s="1" t="s">
        <v>13747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15542</v>
      </c>
      <c r="E1797" s="1" t="s">
        <v>13747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15543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15544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15545</v>
      </c>
      <c r="E1800" s="1" t="s">
        <v>13747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15546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15547</v>
      </c>
      <c r="E1802" s="1" t="s">
        <v>13747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15548</v>
      </c>
      <c r="E1803" s="1" t="s">
        <v>13747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15549</v>
      </c>
      <c r="E1804" s="1" t="s">
        <v>13747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15550</v>
      </c>
      <c r="E1805" s="1" t="s">
        <v>13747</v>
      </c>
      <c r="F1805" s="1" t="s">
        <v>8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15551</v>
      </c>
      <c r="E1806" s="1" t="s">
        <v>13747</v>
      </c>
      <c r="F1806" s="1" t="s">
        <v>8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15552</v>
      </c>
      <c r="E1807" s="1" t="s">
        <v>13747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15553</v>
      </c>
      <c r="E1808" s="1" t="s">
        <v>13747</v>
      </c>
      <c r="F1808" s="1" t="s">
        <v>19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15554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15555</v>
      </c>
      <c r="E1810" s="1" t="s">
        <v>13747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15556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15557</v>
      </c>
      <c r="E1812" s="1" t="s">
        <v>13747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15558</v>
      </c>
      <c r="E1813" s="1" t="s">
        <v>13747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5559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15560</v>
      </c>
      <c r="E1815" s="1" t="s">
        <v>13747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15561</v>
      </c>
      <c r="E1816" s="1" t="s">
        <v>13747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15562</v>
      </c>
      <c r="E1817" s="1" t="s">
        <v>13747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15563</v>
      </c>
      <c r="E1818" s="1" t="s">
        <v>13747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15564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15565</v>
      </c>
      <c r="E1820" s="1" t="s">
        <v>13747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15566</v>
      </c>
      <c r="E1821" s="1" t="s">
        <v>13747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15567</v>
      </c>
      <c r="E1822" s="1" t="s">
        <v>13747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15568</v>
      </c>
      <c r="E1823" s="1" t="s">
        <v>13747</v>
      </c>
      <c r="F1823" s="1" t="s">
        <v>8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15569</v>
      </c>
      <c r="E1824" s="1" t="s">
        <v>13747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1557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5571</v>
      </c>
      <c r="E1826" s="1" t="s">
        <v>13747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15572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15573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15574</v>
      </c>
      <c r="E1829" s="1" t="s">
        <v>13747</v>
      </c>
      <c r="F1829" s="1" t="s">
        <v>19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15575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15576</v>
      </c>
      <c r="E1831" s="1" t="s">
        <v>13747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15577</v>
      </c>
      <c r="E1832" s="1" t="s">
        <v>13747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15578</v>
      </c>
      <c r="E1833" s="1" t="s">
        <v>13747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15579</v>
      </c>
      <c r="E1834" s="1" t="s">
        <v>13747</v>
      </c>
      <c r="F1834" s="1" t="s">
        <v>19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15580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15581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15582</v>
      </c>
      <c r="E1837" s="1" t="s">
        <v>13747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15583</v>
      </c>
      <c r="E1838" s="1" t="s">
        <v>13747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15584</v>
      </c>
      <c r="E1839" s="1" t="s">
        <v>13747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15585</v>
      </c>
      <c r="E1840" s="1" t="s">
        <v>13747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15586</v>
      </c>
      <c r="E1841" s="1" t="s">
        <v>13747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15587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15588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15589</v>
      </c>
      <c r="E1844" s="1" t="s">
        <v>13747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559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1559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15592</v>
      </c>
      <c r="E1847" s="1" t="s">
        <v>13747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15593</v>
      </c>
      <c r="E1848" s="1" t="s">
        <v>13747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15594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15595</v>
      </c>
      <c r="E1850" s="1" t="s">
        <v>13747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15596</v>
      </c>
      <c r="E1851" s="1" t="s">
        <v>13747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15597</v>
      </c>
      <c r="E1852" s="1" t="s">
        <v>13747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15598</v>
      </c>
      <c r="E1853" s="1" t="s">
        <v>13747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15599</v>
      </c>
      <c r="E1854" s="1" t="s">
        <v>13747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15600</v>
      </c>
      <c r="E1855" s="1" t="s">
        <v>13747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15601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15602</v>
      </c>
      <c r="E1857" s="1" t="s">
        <v>13747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15603</v>
      </c>
      <c r="E1858" s="1" t="s">
        <v>13747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15604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15605</v>
      </c>
      <c r="E1860" s="1" t="s">
        <v>13747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15606</v>
      </c>
      <c r="E1861" s="1" t="s">
        <v>13747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15607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15608</v>
      </c>
      <c r="E1863" s="1" t="s">
        <v>13747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15609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15610</v>
      </c>
      <c r="E1865" s="1" t="s">
        <v>13747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15611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15612</v>
      </c>
      <c r="E1867" s="1" t="s">
        <v>13747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15613</v>
      </c>
      <c r="E1868" s="1" t="s">
        <v>13747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15614</v>
      </c>
      <c r="E1869" s="1" t="s">
        <v>13747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15615</v>
      </c>
      <c r="E1870" s="1" t="s">
        <v>13747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15616</v>
      </c>
      <c r="E1871" s="1" t="s">
        <v>13747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15617</v>
      </c>
      <c r="E1872" s="1" t="s">
        <v>13747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15618</v>
      </c>
      <c r="E1873" s="1" t="s">
        <v>13747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15619</v>
      </c>
      <c r="E1874" s="1" t="s">
        <v>13747</v>
      </c>
      <c r="F1874" s="1" t="s">
        <v>19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15620</v>
      </c>
      <c r="E1875" s="1" t="s">
        <v>13747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15621</v>
      </c>
      <c r="E1876" s="1" t="s">
        <v>13747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15622</v>
      </c>
      <c r="E1877" s="1" t="s">
        <v>13747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15623</v>
      </c>
      <c r="E1878" s="1" t="s">
        <v>13747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15624</v>
      </c>
      <c r="E1879" s="1" t="s">
        <v>13747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15625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15626</v>
      </c>
      <c r="E1881" s="1" t="s">
        <v>13747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15627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15628</v>
      </c>
      <c r="E1883" s="1" t="s">
        <v>13747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15629</v>
      </c>
      <c r="E1884" s="1" t="s">
        <v>13747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15630</v>
      </c>
      <c r="E1885" s="1" t="s">
        <v>13747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15631</v>
      </c>
      <c r="E1886" s="1" t="s">
        <v>13747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15632</v>
      </c>
      <c r="E1887" s="1" t="s">
        <v>13747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15633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15634</v>
      </c>
      <c r="E1889" s="1" t="s">
        <v>13747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15635</v>
      </c>
      <c r="E1890" s="1" t="s">
        <v>13747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15636</v>
      </c>
      <c r="E1891" s="1" t="s">
        <v>13747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15637</v>
      </c>
      <c r="E1892" s="1" t="s">
        <v>13747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15638</v>
      </c>
      <c r="E1893" s="1" t="s">
        <v>13747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15639</v>
      </c>
      <c r="E1894" s="1" t="s">
        <v>13747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15640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15641</v>
      </c>
      <c r="E1896" s="1" t="s">
        <v>13747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15642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15643</v>
      </c>
      <c r="E1898" s="1" t="s">
        <v>13747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15644</v>
      </c>
      <c r="E1899" s="1" t="s">
        <v>13747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15645</v>
      </c>
      <c r="E1900" s="1" t="s">
        <v>13747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15646</v>
      </c>
      <c r="E1901" s="1" t="s">
        <v>13747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15647</v>
      </c>
      <c r="E1902" s="1" t="s">
        <v>13747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15648</v>
      </c>
      <c r="E1903" s="1" t="s">
        <v>13747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15649</v>
      </c>
      <c r="E1904" s="1" t="s">
        <v>13747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15650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15651</v>
      </c>
      <c r="E1906" s="1" t="s">
        <v>13747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5652</v>
      </c>
      <c r="E1907" s="1" t="s">
        <v>13747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15653</v>
      </c>
      <c r="E1908" s="1" t="s">
        <v>13747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15654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15655</v>
      </c>
      <c r="E1910" s="1" t="s">
        <v>13747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15656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15657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15658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15659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15660</v>
      </c>
      <c r="E1915" s="1" t="s">
        <v>13747</v>
      </c>
      <c r="F1915" s="1" t="s">
        <v>19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15661</v>
      </c>
      <c r="E1916" s="1" t="s">
        <v>13747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15662</v>
      </c>
      <c r="E1917" s="1" t="s">
        <v>13747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15663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15664</v>
      </c>
      <c r="E1919" s="1" t="s">
        <v>13747</v>
      </c>
      <c r="F1919" s="1" t="s">
        <v>8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15665</v>
      </c>
      <c r="E1920" s="1" t="s">
        <v>13747</v>
      </c>
      <c r="F1920" s="1" t="s">
        <v>8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15666</v>
      </c>
      <c r="E1921" s="1" t="s">
        <v>13747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15667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15668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15669</v>
      </c>
      <c r="E1924" s="1" t="s">
        <v>13747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15670</v>
      </c>
      <c r="E1925" s="1" t="s">
        <v>13747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15671</v>
      </c>
      <c r="E1926" s="1" t="s">
        <v>13747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15672</v>
      </c>
      <c r="E1927" s="1" t="s">
        <v>13747</v>
      </c>
      <c r="F1927" s="1" t="s">
        <v>19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1567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15674</v>
      </c>
      <c r="E1929" s="1" t="s">
        <v>13747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15675</v>
      </c>
      <c r="E1930" s="1" t="s">
        <v>13747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15676</v>
      </c>
      <c r="E1931" s="1" t="s">
        <v>13747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15677</v>
      </c>
      <c r="E1932" s="1" t="s">
        <v>13747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15678</v>
      </c>
      <c r="E1933" s="1" t="s">
        <v>13747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15679</v>
      </c>
      <c r="E1934" s="1" t="s">
        <v>13747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15680</v>
      </c>
      <c r="E1935" s="1" t="s">
        <v>13747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15681</v>
      </c>
      <c r="E1936" s="1" t="s">
        <v>13747</v>
      </c>
      <c r="F1936" s="1" t="s">
        <v>8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15682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5683</v>
      </c>
      <c r="E1938" s="1" t="s">
        <v>13747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15684</v>
      </c>
      <c r="E1939" s="1" t="s">
        <v>13747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15685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15686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15687</v>
      </c>
      <c r="E1942" s="1" t="s">
        <v>13747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15688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15689</v>
      </c>
      <c r="E1944" s="1" t="s">
        <v>13747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15690</v>
      </c>
      <c r="E1945" s="1" t="s">
        <v>13747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15691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15692</v>
      </c>
      <c r="E1947" s="1" t="s">
        <v>13747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15693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15694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15695</v>
      </c>
      <c r="E1950" s="1" t="s">
        <v>13747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15696</v>
      </c>
      <c r="E1951" s="1" t="s">
        <v>13747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15697</v>
      </c>
      <c r="E1952" s="1" t="s">
        <v>13747</v>
      </c>
      <c r="F1952" s="1" t="s">
        <v>19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15698</v>
      </c>
      <c r="E1953" s="1" t="s">
        <v>13747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15699</v>
      </c>
      <c r="E1954" s="1" t="s">
        <v>13747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5700</v>
      </c>
      <c r="E1955" s="1" t="s">
        <v>13747</v>
      </c>
      <c r="F1955" s="1" t="s">
        <v>19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15701</v>
      </c>
      <c r="E1956" s="1" t="s">
        <v>13747</v>
      </c>
      <c r="F1956" s="1" t="s">
        <v>19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15702</v>
      </c>
      <c r="E1957" s="1" t="s">
        <v>13747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15703</v>
      </c>
      <c r="E1958" s="1" t="s">
        <v>13747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15704</v>
      </c>
      <c r="E1959" s="1" t="s">
        <v>13747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15705</v>
      </c>
      <c r="E1960" s="1" t="s">
        <v>13747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15706</v>
      </c>
      <c r="E1961" s="1" t="s">
        <v>13747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15707</v>
      </c>
      <c r="E1962" s="1" t="s">
        <v>13747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15708</v>
      </c>
      <c r="E1963" s="1" t="s">
        <v>13747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15709</v>
      </c>
      <c r="E1964" s="1" t="s">
        <v>13747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15710</v>
      </c>
      <c r="E1965" s="1" t="s">
        <v>13747</v>
      </c>
      <c r="F1965" s="1" t="s">
        <v>19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15711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15712</v>
      </c>
      <c r="E1967" s="1" t="s">
        <v>13747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15713</v>
      </c>
      <c r="E1968" s="1" t="s">
        <v>13747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15714</v>
      </c>
      <c r="E1969" s="1" t="s">
        <v>13747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15715</v>
      </c>
      <c r="E1970" s="1" t="s">
        <v>13747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15716</v>
      </c>
      <c r="E1971" s="1" t="s">
        <v>13747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15717</v>
      </c>
      <c r="E1972" s="1" t="s">
        <v>13747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15718</v>
      </c>
      <c r="E1973" s="1" t="s">
        <v>13747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15719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15720</v>
      </c>
      <c r="E1975" s="1" t="s">
        <v>13747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15721</v>
      </c>
      <c r="E1976" s="1" t="s">
        <v>13747</v>
      </c>
      <c r="F1976" s="1" t="s">
        <v>19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15722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15723</v>
      </c>
      <c r="E1978" s="1" t="s">
        <v>13747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15724</v>
      </c>
      <c r="E1979" s="1" t="s">
        <v>13747</v>
      </c>
      <c r="F1979" s="1" t="s">
        <v>8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15725</v>
      </c>
      <c r="E1980" s="1" t="s">
        <v>13747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15726</v>
      </c>
      <c r="E1981" s="1" t="s">
        <v>13747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15727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15728</v>
      </c>
      <c r="E1983" s="1" t="s">
        <v>13747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15729</v>
      </c>
      <c r="E1984" s="1" t="s">
        <v>13747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15730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15731</v>
      </c>
      <c r="E1986" s="1" t="s">
        <v>13747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15732</v>
      </c>
      <c r="E1987" s="1" t="s">
        <v>13747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15733</v>
      </c>
      <c r="E1988" s="1" t="s">
        <v>13747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15734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15735</v>
      </c>
      <c r="E1990" s="1" t="s">
        <v>13747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15736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15737</v>
      </c>
      <c r="E1992" s="1" t="s">
        <v>13747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15738</v>
      </c>
      <c r="E1993" s="1" t="s">
        <v>13747</v>
      </c>
      <c r="F1993" s="1" t="s">
        <v>8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15739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15740</v>
      </c>
      <c r="E1995" s="1" t="s">
        <v>13747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15741</v>
      </c>
      <c r="E1996" s="1" t="s">
        <v>13747</v>
      </c>
      <c r="F1996" s="1" t="s">
        <v>8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15742</v>
      </c>
      <c r="E1997" s="1" t="s">
        <v>13747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15743</v>
      </c>
      <c r="E1998" s="1" t="s">
        <v>13747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15744</v>
      </c>
      <c r="E1999" s="1" t="s">
        <v>13747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15745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15746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15747</v>
      </c>
      <c r="E2002" s="1" t="s">
        <v>13747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15748</v>
      </c>
      <c r="E2003" s="1" t="s">
        <v>13747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15749</v>
      </c>
      <c r="E2004" s="1" t="s">
        <v>13747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15750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15751</v>
      </c>
      <c r="E2006" s="1" t="s">
        <v>13747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15752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15753</v>
      </c>
      <c r="E2008" s="1" t="s">
        <v>13747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15754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1575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15756</v>
      </c>
      <c r="E2011" s="1" t="s">
        <v>13747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1575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15758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15759</v>
      </c>
      <c r="E2014" s="1" t="s">
        <v>13747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15760</v>
      </c>
      <c r="E2015" s="1" t="s">
        <v>13747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15761</v>
      </c>
      <c r="E2016" s="1" t="s">
        <v>13747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15762</v>
      </c>
      <c r="E2017" s="1" t="s">
        <v>13747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15763</v>
      </c>
      <c r="E2018" s="1" t="s">
        <v>13747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5764</v>
      </c>
      <c r="E2019" s="1" t="s">
        <v>13747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15765</v>
      </c>
      <c r="E2020" s="1" t="s">
        <v>13747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15766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15767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15768</v>
      </c>
      <c r="E2023" s="1" t="s">
        <v>13747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15769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15770</v>
      </c>
      <c r="E2025" s="1" t="s">
        <v>13747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15771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15772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15773</v>
      </c>
      <c r="E2028" s="1" t="s">
        <v>13747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15774</v>
      </c>
      <c r="E2029" s="1" t="s">
        <v>13747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15775</v>
      </c>
      <c r="E2030" s="1" t="s">
        <v>13747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15776</v>
      </c>
      <c r="E2031" s="1" t="s">
        <v>13747</v>
      </c>
      <c r="F2031" s="1" t="s">
        <v>17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15777</v>
      </c>
      <c r="E2032" s="1" t="s">
        <v>13747</v>
      </c>
      <c r="F2032" s="1" t="s">
        <v>17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15778</v>
      </c>
      <c r="E2033" s="1" t="s">
        <v>13747</v>
      </c>
      <c r="F2033" s="1" t="s">
        <v>17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15779</v>
      </c>
      <c r="E2034" s="1" t="s">
        <v>13747</v>
      </c>
      <c r="F2034" s="1" t="s">
        <v>17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15780</v>
      </c>
      <c r="E2035" s="1" t="s">
        <v>13747</v>
      </c>
      <c r="F2035" s="1" t="s">
        <v>17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15781</v>
      </c>
      <c r="E2036" s="1" t="s">
        <v>13747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15782</v>
      </c>
      <c r="E2037" s="1" t="s">
        <v>13747</v>
      </c>
      <c r="F2037" s="1" t="s">
        <v>17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15783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15784</v>
      </c>
      <c r="E2039" s="1" t="s">
        <v>13747</v>
      </c>
      <c r="F2039" s="1" t="s">
        <v>17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15785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15786</v>
      </c>
      <c r="E2041" s="1" t="s">
        <v>13747</v>
      </c>
      <c r="F2041" s="1" t="s">
        <v>17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15787</v>
      </c>
      <c r="E2042" s="1" t="s">
        <v>13747</v>
      </c>
      <c r="F2042" s="1" t="s">
        <v>17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5788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15789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15790</v>
      </c>
      <c r="E2045" s="1" t="s">
        <v>13747</v>
      </c>
      <c r="F2045" s="1" t="s">
        <v>17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15791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15792</v>
      </c>
      <c r="E2047" s="1" t="s">
        <v>13747</v>
      </c>
      <c r="F2047" s="1" t="s">
        <v>17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15793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15794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15795</v>
      </c>
      <c r="E2050" s="1" t="s">
        <v>13747</v>
      </c>
      <c r="F2050" s="1" t="s">
        <v>17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15796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15797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15798</v>
      </c>
      <c r="E2053" s="1" t="s">
        <v>13747</v>
      </c>
      <c r="F2053" s="1" t="s">
        <v>17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15799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15800</v>
      </c>
      <c r="E2055" s="1" t="s">
        <v>13747</v>
      </c>
      <c r="F2055" s="1" t="s">
        <v>17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15801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15802</v>
      </c>
      <c r="E2057" s="1" t="s">
        <v>13747</v>
      </c>
      <c r="F2057" s="1" t="s">
        <v>17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15803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15804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15805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15806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15807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1580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15809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15810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15811</v>
      </c>
      <c r="E2066" s="1" t="s">
        <v>13747</v>
      </c>
      <c r="F2066" s="1" t="s">
        <v>19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15812</v>
      </c>
      <c r="E2067" s="1" t="s">
        <v>13747</v>
      </c>
      <c r="F2067" s="1" t="s">
        <v>19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15813</v>
      </c>
      <c r="E2068" s="1" t="s">
        <v>13747</v>
      </c>
      <c r="F2068" s="1" t="s">
        <v>17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15814</v>
      </c>
      <c r="E2069" s="1" t="s">
        <v>13747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15815</v>
      </c>
      <c r="E2070" s="1" t="s">
        <v>13747</v>
      </c>
      <c r="F2070" s="1" t="s">
        <v>19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15816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15817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15818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15819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15820</v>
      </c>
      <c r="E2075" s="1" t="s">
        <v>13747</v>
      </c>
      <c r="F2075" s="1" t="s">
        <v>17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5821</v>
      </c>
      <c r="E2076" s="1" t="s">
        <v>13747</v>
      </c>
      <c r="F2076" s="1" t="s">
        <v>17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1582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15823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15824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15825</v>
      </c>
      <c r="E2080" s="1" t="s">
        <v>13747</v>
      </c>
      <c r="F2080" s="1" t="s">
        <v>17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15826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15827</v>
      </c>
      <c r="E2082" s="1" t="s">
        <v>13747</v>
      </c>
      <c r="F2082" s="1" t="s">
        <v>19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15828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1582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15830</v>
      </c>
      <c r="E2085" s="1" t="s">
        <v>13747</v>
      </c>
      <c r="F2085" s="1" t="s">
        <v>17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5831</v>
      </c>
      <c r="E2086" s="1" t="s">
        <v>13747</v>
      </c>
      <c r="F2086" s="1" t="s">
        <v>19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15832</v>
      </c>
      <c r="E2087" s="1" t="s">
        <v>13747</v>
      </c>
      <c r="F2087" s="1" t="s">
        <v>19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15833</v>
      </c>
      <c r="E2088" s="1" t="s">
        <v>13747</v>
      </c>
      <c r="F2088" s="1" t="s">
        <v>17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15834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15835</v>
      </c>
      <c r="E2090" s="1" t="s">
        <v>13747</v>
      </c>
      <c r="F2090" s="1" t="s">
        <v>17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15836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15837</v>
      </c>
      <c r="E2092" s="1" t="s">
        <v>13747</v>
      </c>
      <c r="F2092" s="1" t="s">
        <v>17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15838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15839</v>
      </c>
      <c r="E2094" s="1" t="s">
        <v>13747</v>
      </c>
      <c r="F2094" s="1" t="s">
        <v>17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15840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15841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15842</v>
      </c>
      <c r="E2097" s="1" t="s">
        <v>13747</v>
      </c>
      <c r="F2097" s="1" t="s">
        <v>19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15843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15844</v>
      </c>
      <c r="E2099" s="1" t="s">
        <v>13747</v>
      </c>
      <c r="F2099" s="1" t="s">
        <v>17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15845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15846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15847</v>
      </c>
      <c r="E2102" s="1" t="s">
        <v>13747</v>
      </c>
      <c r="F2102" s="1" t="s">
        <v>19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15848</v>
      </c>
      <c r="E2103" s="1" t="s">
        <v>13747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15849</v>
      </c>
      <c r="E2104" s="1" t="s">
        <v>13747</v>
      </c>
      <c r="F2104" s="1" t="s">
        <v>19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15850</v>
      </c>
      <c r="E2105" s="1" t="s">
        <v>13747</v>
      </c>
      <c r="F2105" s="1" t="s">
        <v>19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15851</v>
      </c>
      <c r="E2106" s="1" t="s">
        <v>13747</v>
      </c>
      <c r="F2106" s="1" t="s">
        <v>19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15852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15853</v>
      </c>
      <c r="E2108" s="1" t="s">
        <v>13747</v>
      </c>
      <c r="F2108" s="1" t="s">
        <v>17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15854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5855</v>
      </c>
      <c r="E2110" s="1" t="s">
        <v>13747</v>
      </c>
      <c r="F2110" s="1" t="s">
        <v>19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15856</v>
      </c>
      <c r="E2111" s="1" t="s">
        <v>13747</v>
      </c>
      <c r="F2111" s="1" t="s">
        <v>19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5857</v>
      </c>
      <c r="E2112" s="1" t="s">
        <v>13747</v>
      </c>
      <c r="F2112" s="1" t="s">
        <v>19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15858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15859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15860</v>
      </c>
      <c r="E2115" s="1" t="s">
        <v>13747</v>
      </c>
      <c r="F2115" s="1" t="s">
        <v>19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15861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15862</v>
      </c>
      <c r="E2117" s="1" t="s">
        <v>13747</v>
      </c>
      <c r="F2117" s="1" t="s">
        <v>19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15863</v>
      </c>
      <c r="E2118" s="1" t="s">
        <v>13747</v>
      </c>
      <c r="F2118" s="1" t="s">
        <v>17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5864</v>
      </c>
      <c r="E2119" s="1" t="s">
        <v>13747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15865</v>
      </c>
      <c r="E2120" s="1" t="s">
        <v>13747</v>
      </c>
      <c r="F2120" s="1" t="s">
        <v>19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15866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15867</v>
      </c>
      <c r="E2122" s="1" t="s">
        <v>13747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15868</v>
      </c>
      <c r="E2123" s="1" t="s">
        <v>13747</v>
      </c>
      <c r="F2123" s="1" t="s">
        <v>19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15869</v>
      </c>
      <c r="E2124" s="1" t="s">
        <v>13747</v>
      </c>
      <c r="F2124" s="1" t="s">
        <v>19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15870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15871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15872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15873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15874</v>
      </c>
      <c r="E2129" s="1" t="s">
        <v>13747</v>
      </c>
      <c r="F2129" s="1" t="s">
        <v>19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15875</v>
      </c>
      <c r="E2130" s="1" t="s">
        <v>13747</v>
      </c>
      <c r="F2130" s="1" t="s">
        <v>17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15876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15877</v>
      </c>
      <c r="E2132" s="1" t="s">
        <v>13747</v>
      </c>
      <c r="F2132" s="1" t="s">
        <v>19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15878</v>
      </c>
      <c r="E2133" s="1" t="s">
        <v>13747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15879</v>
      </c>
      <c r="E2134" s="1" t="s">
        <v>13747</v>
      </c>
      <c r="F2134" s="1" t="s">
        <v>17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15880</v>
      </c>
      <c r="E2135" s="1" t="s">
        <v>13747</v>
      </c>
      <c r="F2135" s="1" t="s">
        <v>19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15881</v>
      </c>
      <c r="E2136" s="1" t="s">
        <v>13747</v>
      </c>
      <c r="F2136" s="1" t="s">
        <v>17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15882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15883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15884</v>
      </c>
      <c r="E2139" s="1" t="s">
        <v>13747</v>
      </c>
      <c r="F2139" s="1" t="s">
        <v>17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15885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15886</v>
      </c>
      <c r="E2141" s="1" t="s">
        <v>13747</v>
      </c>
      <c r="F2141" s="1" t="s">
        <v>19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15887</v>
      </c>
      <c r="E2142" s="1" t="s">
        <v>13747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15888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15889</v>
      </c>
      <c r="E2144" s="1" t="s">
        <v>13747</v>
      </c>
      <c r="F2144" s="1" t="s">
        <v>19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5890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15891</v>
      </c>
      <c r="E2146" s="1" t="s">
        <v>13747</v>
      </c>
      <c r="F2146" s="1" t="s">
        <v>19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15892</v>
      </c>
      <c r="E2147" s="1" t="s">
        <v>13747</v>
      </c>
      <c r="F2147" s="1" t="s">
        <v>19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15893</v>
      </c>
      <c r="E2148" s="1" t="s">
        <v>13747</v>
      </c>
      <c r="F2148" s="1" t="s">
        <v>17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15894</v>
      </c>
      <c r="E2149" s="1" t="s">
        <v>13747</v>
      </c>
      <c r="F2149" s="1" t="s">
        <v>19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15895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15896</v>
      </c>
      <c r="E2151" s="1" t="s">
        <v>13747</v>
      </c>
      <c r="F2151" s="1" t="s">
        <v>19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15897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15898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15899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15900</v>
      </c>
      <c r="E2155" s="1" t="s">
        <v>13747</v>
      </c>
      <c r="F2155" s="1" t="s">
        <v>17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15901</v>
      </c>
      <c r="E2156" s="1" t="s">
        <v>13747</v>
      </c>
      <c r="F2156" s="1" t="s">
        <v>19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15902</v>
      </c>
      <c r="E2157" s="1" t="s">
        <v>13747</v>
      </c>
      <c r="F2157" s="1" t="s">
        <v>19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15903</v>
      </c>
      <c r="E2158" s="1" t="s">
        <v>13747</v>
      </c>
      <c r="F2158" s="1" t="s">
        <v>17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15904</v>
      </c>
      <c r="E2159" s="1" t="s">
        <v>13747</v>
      </c>
      <c r="F2159" s="1" t="s">
        <v>17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15905</v>
      </c>
      <c r="E2160" s="1" t="s">
        <v>13747</v>
      </c>
      <c r="F2160" s="1" t="s">
        <v>19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15906</v>
      </c>
      <c r="E2161" s="1" t="s">
        <v>13747</v>
      </c>
      <c r="F2161" s="1" t="s">
        <v>19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15907</v>
      </c>
      <c r="E2162" s="1" t="s">
        <v>13747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15908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15909</v>
      </c>
      <c r="E2164" s="1" t="s">
        <v>13747</v>
      </c>
      <c r="F2164" s="1" t="s">
        <v>19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15910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15911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5912</v>
      </c>
      <c r="E2167" s="1" t="s">
        <v>13747</v>
      </c>
      <c r="F2167" s="1" t="s">
        <v>19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15913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15914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15915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15916</v>
      </c>
      <c r="E2171" s="1" t="s">
        <v>13747</v>
      </c>
      <c r="F2171" s="1" t="s">
        <v>19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15917</v>
      </c>
      <c r="E2172" s="1" t="s">
        <v>13747</v>
      </c>
      <c r="F2172" s="1" t="s">
        <v>17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15918</v>
      </c>
      <c r="E2173" s="1" t="s">
        <v>13747</v>
      </c>
      <c r="F2173" s="1" t="s">
        <v>19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15919</v>
      </c>
      <c r="E2174" s="1" t="s">
        <v>13747</v>
      </c>
      <c r="F2174" s="1" t="s">
        <v>19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15920</v>
      </c>
      <c r="E2175" s="1" t="s">
        <v>13747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15921</v>
      </c>
      <c r="E2176" s="1" t="s">
        <v>13747</v>
      </c>
      <c r="F2176" s="1" t="s">
        <v>17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15922</v>
      </c>
      <c r="E2177" s="1" t="s">
        <v>13747</v>
      </c>
      <c r="F2177" s="1" t="s">
        <v>19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15923</v>
      </c>
      <c r="E2178" s="1" t="s">
        <v>13747</v>
      </c>
      <c r="F2178" s="1" t="s">
        <v>19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5924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15925</v>
      </c>
      <c r="E2180" s="1" t="s">
        <v>13747</v>
      </c>
      <c r="F2180" s="1" t="s">
        <v>17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15926</v>
      </c>
      <c r="E2181" s="1" t="s">
        <v>13747</v>
      </c>
      <c r="F2181" s="1" t="s">
        <v>19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15927</v>
      </c>
      <c r="E2182" s="1" t="s">
        <v>13747</v>
      </c>
      <c r="F2182" s="1" t="s">
        <v>19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15928</v>
      </c>
      <c r="E2183" s="1" t="s">
        <v>13747</v>
      </c>
      <c r="F2183" s="1" t="s">
        <v>19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15929</v>
      </c>
      <c r="E2184" s="1" t="s">
        <v>13747</v>
      </c>
      <c r="F2184" s="1" t="s">
        <v>17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15930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15931</v>
      </c>
      <c r="E2186" s="1" t="s">
        <v>13747</v>
      </c>
      <c r="F2186" s="1" t="s">
        <v>19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15932</v>
      </c>
      <c r="E2187" s="1" t="s">
        <v>13747</v>
      </c>
      <c r="F2187" s="1" t="s">
        <v>19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15933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15934</v>
      </c>
      <c r="E2189" s="1" t="s">
        <v>13747</v>
      </c>
      <c r="F2189" s="1" t="s">
        <v>19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15935</v>
      </c>
      <c r="E2190" s="1" t="s">
        <v>13747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15936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15937</v>
      </c>
      <c r="E2192" s="1" t="s">
        <v>13747</v>
      </c>
      <c r="F2192" s="1" t="s">
        <v>19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15938</v>
      </c>
      <c r="E2193" s="1" t="s">
        <v>13747</v>
      </c>
      <c r="F2193" s="1" t="s">
        <v>19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15939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15940</v>
      </c>
      <c r="E2195" s="1" t="s">
        <v>13747</v>
      </c>
      <c r="F2195" s="1" t="s">
        <v>17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1594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15942</v>
      </c>
      <c r="E2197" s="1" t="s">
        <v>13747</v>
      </c>
      <c r="F2197" s="1" t="s">
        <v>17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15943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15944</v>
      </c>
      <c r="E2199" s="1" t="s">
        <v>13747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15945</v>
      </c>
      <c r="E2200" s="1" t="s">
        <v>13747</v>
      </c>
      <c r="F2200" s="1" t="s">
        <v>19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15946</v>
      </c>
      <c r="E2201" s="1" t="s">
        <v>13747</v>
      </c>
      <c r="F2201" s="1" t="s">
        <v>19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15947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15948</v>
      </c>
      <c r="E2203" s="1" t="s">
        <v>13747</v>
      </c>
      <c r="F2203" s="1" t="s">
        <v>17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15949</v>
      </c>
      <c r="E2204" s="1" t="s">
        <v>13747</v>
      </c>
      <c r="F2204" s="1" t="s">
        <v>19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15950</v>
      </c>
      <c r="E2205" s="1" t="s">
        <v>13747</v>
      </c>
      <c r="F2205" s="1" t="s">
        <v>17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15951</v>
      </c>
      <c r="E2206" s="1" t="s">
        <v>13747</v>
      </c>
      <c r="F2206" s="1" t="s">
        <v>17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15952</v>
      </c>
      <c r="E2207" s="1" t="s">
        <v>13747</v>
      </c>
      <c r="F2207" s="1" t="s">
        <v>19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15953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15954</v>
      </c>
      <c r="E2209" s="1" t="s">
        <v>13747</v>
      </c>
      <c r="F2209" s="1" t="s">
        <v>17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15955</v>
      </c>
      <c r="E2210" s="1" t="s">
        <v>13747</v>
      </c>
      <c r="F2210" s="1" t="s">
        <v>19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15956</v>
      </c>
      <c r="E2211" s="1" t="s">
        <v>13747</v>
      </c>
      <c r="F2211" s="1" t="s">
        <v>17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5957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15958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15959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15960</v>
      </c>
      <c r="E2215" s="1" t="s">
        <v>13747</v>
      </c>
      <c r="F2215" s="1" t="s">
        <v>17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15961</v>
      </c>
      <c r="E2216" s="1" t="s">
        <v>13747</v>
      </c>
      <c r="F2216" s="1" t="s">
        <v>17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15962</v>
      </c>
      <c r="E2217" s="1" t="s">
        <v>13747</v>
      </c>
      <c r="F2217" s="1" t="s">
        <v>17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15963</v>
      </c>
      <c r="E2218" s="1" t="s">
        <v>13747</v>
      </c>
      <c r="F2218" s="1" t="s">
        <v>19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15964</v>
      </c>
      <c r="E2219" s="1" t="s">
        <v>13747</v>
      </c>
      <c r="F2219" s="1" t="s">
        <v>17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15965</v>
      </c>
      <c r="E2220" s="1" t="s">
        <v>13747</v>
      </c>
      <c r="F2220" s="1" t="s">
        <v>17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15966</v>
      </c>
      <c r="E2221" s="1" t="s">
        <v>13747</v>
      </c>
      <c r="F2221" s="1" t="s">
        <v>19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15967</v>
      </c>
      <c r="E2222" s="1" t="s">
        <v>13747</v>
      </c>
      <c r="F2222" s="1" t="s">
        <v>19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15968</v>
      </c>
      <c r="E2223" s="1" t="s">
        <v>13747</v>
      </c>
      <c r="F2223" s="1" t="s">
        <v>19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15969</v>
      </c>
      <c r="E2224" s="1" t="s">
        <v>13747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15970</v>
      </c>
      <c r="E2225" s="1" t="s">
        <v>13747</v>
      </c>
      <c r="F2225" s="1" t="s">
        <v>19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15971</v>
      </c>
      <c r="E2226" s="1" t="s">
        <v>13747</v>
      </c>
      <c r="F2226" s="1" t="s">
        <v>17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15972</v>
      </c>
      <c r="E2227" s="1" t="s">
        <v>13747</v>
      </c>
      <c r="F2227" s="1" t="s">
        <v>19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5973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15974</v>
      </c>
      <c r="E2229" s="1" t="s">
        <v>13747</v>
      </c>
      <c r="F2229" s="1" t="s">
        <v>17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15975</v>
      </c>
      <c r="E2230" s="1" t="s">
        <v>13747</v>
      </c>
      <c r="F2230" s="1" t="s">
        <v>19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15976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15977</v>
      </c>
      <c r="E2232" s="1" t="s">
        <v>13747</v>
      </c>
      <c r="F2232" s="1" t="s">
        <v>17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15978</v>
      </c>
      <c r="E2233" s="1" t="s">
        <v>13747</v>
      </c>
      <c r="F2233" s="1" t="s">
        <v>19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15979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15980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15981</v>
      </c>
      <c r="E2236" s="1" t="s">
        <v>13747</v>
      </c>
      <c r="F2236" s="1" t="s">
        <v>19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15982</v>
      </c>
      <c r="E2237" s="1" t="s">
        <v>13747</v>
      </c>
      <c r="F2237" s="1" t="s">
        <v>17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15983</v>
      </c>
      <c r="E2238" s="1" t="s">
        <v>13747</v>
      </c>
      <c r="F2238" s="1" t="s">
        <v>19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15984</v>
      </c>
      <c r="E2239" s="1" t="s">
        <v>13747</v>
      </c>
      <c r="F2239" s="1" t="s">
        <v>19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15985</v>
      </c>
      <c r="E2240" s="1" t="s">
        <v>13747</v>
      </c>
      <c r="F2240" s="1" t="s">
        <v>19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15986</v>
      </c>
      <c r="E2241" s="1" t="s">
        <v>13747</v>
      </c>
      <c r="F2241" s="1" t="s">
        <v>19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15987</v>
      </c>
      <c r="E2242" s="1" t="s">
        <v>13747</v>
      </c>
      <c r="F2242" s="1" t="s">
        <v>17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15988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15989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15990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5991</v>
      </c>
      <c r="E2246" s="1" t="s">
        <v>13747</v>
      </c>
      <c r="F2246" s="1" t="s">
        <v>19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15992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15993</v>
      </c>
      <c r="E2248" s="1" t="s">
        <v>13747</v>
      </c>
      <c r="F2248" s="1" t="s">
        <v>17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15994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15995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15996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15997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15998</v>
      </c>
      <c r="E2253" s="1" t="s">
        <v>13747</v>
      </c>
      <c r="F2253" s="1" t="s">
        <v>19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15999</v>
      </c>
      <c r="E2254" s="1" t="s">
        <v>13747</v>
      </c>
      <c r="F2254" s="1" t="s">
        <v>17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16000</v>
      </c>
      <c r="E2255" s="1" t="s">
        <v>13747</v>
      </c>
      <c r="F2255" s="1" t="s">
        <v>17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16001</v>
      </c>
      <c r="E2256" s="1" t="s">
        <v>13747</v>
      </c>
      <c r="F2256" s="1" t="s">
        <v>19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16002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16003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16004</v>
      </c>
      <c r="E2259" s="1" t="s">
        <v>13747</v>
      </c>
      <c r="F2259" s="1" t="s">
        <v>19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16005</v>
      </c>
      <c r="E2260" s="1" t="s">
        <v>13747</v>
      </c>
      <c r="F2260" s="1" t="s">
        <v>17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16006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16007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16008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16009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16010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16011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16012</v>
      </c>
      <c r="E2267" s="1" t="s">
        <v>13747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16013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16014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16015</v>
      </c>
      <c r="E2270" s="1" t="s">
        <v>13747</v>
      </c>
      <c r="F2270" s="1" t="s">
        <v>19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16016</v>
      </c>
      <c r="E2271" s="1" t="s">
        <v>13747</v>
      </c>
      <c r="F2271" s="1" t="s">
        <v>17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16017</v>
      </c>
      <c r="E2272" s="1" t="s">
        <v>13747</v>
      </c>
      <c r="F2272" s="1" t="s">
        <v>17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16018</v>
      </c>
      <c r="E2273" s="1" t="s">
        <v>13747</v>
      </c>
      <c r="F2273" s="1" t="s">
        <v>19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16019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16020</v>
      </c>
      <c r="E2275" s="1" t="s">
        <v>13747</v>
      </c>
      <c r="F2275" s="1" t="s">
        <v>19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16021</v>
      </c>
      <c r="E2276" s="1" t="s">
        <v>13747</v>
      </c>
      <c r="F2276" s="1" t="s">
        <v>19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16022</v>
      </c>
      <c r="E2277" s="1" t="s">
        <v>13747</v>
      </c>
      <c r="F2277" s="1" t="s">
        <v>19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16023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6024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16025</v>
      </c>
      <c r="E2280" s="1" t="s">
        <v>13747</v>
      </c>
      <c r="F2280" s="1" t="s">
        <v>19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16026</v>
      </c>
      <c r="E2281" s="1" t="s">
        <v>13747</v>
      </c>
      <c r="F2281" s="1" t="s">
        <v>19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16027</v>
      </c>
      <c r="E2282" s="1" t="s">
        <v>13747</v>
      </c>
      <c r="F2282" s="1" t="s">
        <v>17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16028</v>
      </c>
      <c r="E2283" s="1" t="s">
        <v>13747</v>
      </c>
      <c r="F2283" s="1" t="s">
        <v>19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16029</v>
      </c>
      <c r="E2284" s="1" t="s">
        <v>13747</v>
      </c>
      <c r="F2284" s="1" t="s">
        <v>19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16030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16031</v>
      </c>
      <c r="E2286" s="1" t="s">
        <v>13747</v>
      </c>
      <c r="F2286" s="1" t="s">
        <v>19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16032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16033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16034</v>
      </c>
      <c r="E2289" s="1" t="s">
        <v>13747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16035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16036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16037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16038</v>
      </c>
      <c r="E2293" s="1" t="s">
        <v>13747</v>
      </c>
      <c r="F2293" s="1" t="s">
        <v>19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16039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16040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16041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16042</v>
      </c>
      <c r="E2297" s="1" t="s">
        <v>13747</v>
      </c>
      <c r="F2297" s="1" t="s">
        <v>19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16043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16044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16045</v>
      </c>
      <c r="E2300" s="1" t="s">
        <v>13747</v>
      </c>
      <c r="F2300" s="1" t="s">
        <v>19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16046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16047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16048</v>
      </c>
      <c r="E2303" s="1" t="s">
        <v>13747</v>
      </c>
      <c r="F2303" s="1" t="s">
        <v>19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16049</v>
      </c>
      <c r="E2304" s="1" t="s">
        <v>13747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16050</v>
      </c>
      <c r="E2305" s="1" t="s">
        <v>13747</v>
      </c>
      <c r="F2305" s="1" t="s">
        <v>19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16051</v>
      </c>
      <c r="E2306" s="1" t="s">
        <v>13747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16052</v>
      </c>
      <c r="E2307" s="1" t="s">
        <v>13747</v>
      </c>
      <c r="F2307" s="1" t="s">
        <v>17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16053</v>
      </c>
      <c r="E2308" s="1" t="s">
        <v>13747</v>
      </c>
      <c r="F2308" s="1" t="s">
        <v>19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16054</v>
      </c>
      <c r="E2309" s="1" t="s">
        <v>13747</v>
      </c>
      <c r="F2309" s="1" t="s">
        <v>19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16055</v>
      </c>
      <c r="E2310" s="1" t="s">
        <v>13747</v>
      </c>
      <c r="F2310" s="1" t="s">
        <v>19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16056</v>
      </c>
      <c r="E2311" s="1" t="s">
        <v>13747</v>
      </c>
      <c r="F2311" s="1" t="s">
        <v>19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6057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16058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1605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16060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16061</v>
      </c>
      <c r="E2316" s="1" t="s">
        <v>13747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16062</v>
      </c>
      <c r="E2317" s="1" t="s">
        <v>13747</v>
      </c>
      <c r="F2317" s="1" t="s">
        <v>19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16063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16064</v>
      </c>
      <c r="E2319" s="1" t="s">
        <v>13747</v>
      </c>
      <c r="F2319" s="1" t="s">
        <v>17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16065</v>
      </c>
      <c r="E2320" s="1" t="s">
        <v>13747</v>
      </c>
      <c r="F2320" s="1" t="s">
        <v>19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16066</v>
      </c>
      <c r="E2321" s="1" t="s">
        <v>13747</v>
      </c>
      <c r="F2321" s="1" t="s">
        <v>17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16067</v>
      </c>
      <c r="E2322" s="1" t="s">
        <v>13747</v>
      </c>
      <c r="F2322" s="1" t="s">
        <v>19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16068</v>
      </c>
      <c r="E2323" s="1" t="s">
        <v>13747</v>
      </c>
      <c r="F2323" s="1" t="s">
        <v>19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16069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16070</v>
      </c>
      <c r="E2325" s="1" t="s">
        <v>13747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16071</v>
      </c>
      <c r="E2326" s="1" t="s">
        <v>13747</v>
      </c>
      <c r="F2326" s="1" t="s">
        <v>19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16072</v>
      </c>
      <c r="E2327" s="1" t="s">
        <v>13747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16073</v>
      </c>
      <c r="E2328" s="1" t="s">
        <v>13747</v>
      </c>
      <c r="F2328" s="1" t="s">
        <v>17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16074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16075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16076</v>
      </c>
      <c r="E2331" s="1" t="s">
        <v>13747</v>
      </c>
      <c r="F2331" s="1" t="s">
        <v>19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16077</v>
      </c>
      <c r="E2332" s="1" t="s">
        <v>13747</v>
      </c>
      <c r="F2332" s="1" t="s">
        <v>17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16078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16079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16080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16081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16082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16083</v>
      </c>
      <c r="E2338" s="1" t="s">
        <v>13747</v>
      </c>
      <c r="F2338" s="1" t="s">
        <v>19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16084</v>
      </c>
      <c r="E2339" s="1" t="s">
        <v>13747</v>
      </c>
      <c r="F2339" s="1" t="s">
        <v>19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16085</v>
      </c>
      <c r="E2340" s="1" t="s">
        <v>13747</v>
      </c>
      <c r="F2340" s="1" t="s">
        <v>19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16086</v>
      </c>
      <c r="E2341" s="1" t="s">
        <v>13747</v>
      </c>
      <c r="F2341" s="1" t="s">
        <v>19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16087</v>
      </c>
      <c r="E2342" s="1" t="s">
        <v>13747</v>
      </c>
      <c r="F2342" s="1" t="s">
        <v>19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16088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16089</v>
      </c>
      <c r="E2344" s="1" t="s">
        <v>13747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609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16091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16092</v>
      </c>
      <c r="E2347" s="1" t="s">
        <v>13747</v>
      </c>
      <c r="F2347" s="1" t="s">
        <v>19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16093</v>
      </c>
      <c r="E2348" s="1" t="s">
        <v>13747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16094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16095</v>
      </c>
      <c r="E2350" s="1" t="s">
        <v>13747</v>
      </c>
      <c r="F2350" s="1" t="s">
        <v>19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16096</v>
      </c>
      <c r="E2351" s="1" t="s">
        <v>13747</v>
      </c>
      <c r="F2351" s="1" t="s">
        <v>17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16097</v>
      </c>
      <c r="E2352" s="1" t="s">
        <v>13747</v>
      </c>
      <c r="F2352" s="1" t="s">
        <v>19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16098</v>
      </c>
      <c r="E2353" s="1" t="s">
        <v>13747</v>
      </c>
      <c r="F2353" s="1" t="s">
        <v>17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16099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16100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16101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16102</v>
      </c>
      <c r="E2357" s="1" t="s">
        <v>13747</v>
      </c>
      <c r="F2357" s="1" t="s">
        <v>17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16103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16104</v>
      </c>
      <c r="E2359" s="1" t="s">
        <v>13747</v>
      </c>
      <c r="F2359" s="1" t="s">
        <v>17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16105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16106</v>
      </c>
      <c r="E2361" s="1" t="s">
        <v>13747</v>
      </c>
      <c r="F2361" s="1" t="s">
        <v>19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16107</v>
      </c>
      <c r="E2362" s="1" t="s">
        <v>13747</v>
      </c>
      <c r="F2362" s="1" t="s">
        <v>19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16108</v>
      </c>
      <c r="E2363" s="1" t="s">
        <v>13747</v>
      </c>
      <c r="F2363" s="1" t="s">
        <v>17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16109</v>
      </c>
      <c r="E2364" s="1" t="s">
        <v>13747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16110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16111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16112</v>
      </c>
      <c r="E2367" s="1" t="s">
        <v>13747</v>
      </c>
      <c r="F2367" s="1" t="s">
        <v>19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16113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16114</v>
      </c>
      <c r="E2369" s="1" t="s">
        <v>13747</v>
      </c>
      <c r="F2369" s="1" t="s">
        <v>17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16115</v>
      </c>
      <c r="E2370" s="1" t="s">
        <v>13747</v>
      </c>
      <c r="F2370" s="1" t="s">
        <v>19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16116</v>
      </c>
      <c r="E2371" s="1" t="s">
        <v>13747</v>
      </c>
      <c r="F2371" s="1" t="s">
        <v>19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16117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16118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16119</v>
      </c>
      <c r="E2374" s="1" t="s">
        <v>13747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6120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16121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16122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16123</v>
      </c>
      <c r="E2378" s="1" t="s">
        <v>13747</v>
      </c>
      <c r="F2378" s="1" t="s">
        <v>17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16124</v>
      </c>
      <c r="E2379" s="1" t="s">
        <v>13747</v>
      </c>
      <c r="F2379" s="1" t="s">
        <v>17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16125</v>
      </c>
      <c r="E2380" s="1" t="s">
        <v>13747</v>
      </c>
      <c r="F2380" s="1" t="s">
        <v>17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16126</v>
      </c>
      <c r="E2381" s="1" t="s">
        <v>13747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16127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16128</v>
      </c>
      <c r="E2383" s="1" t="s">
        <v>13747</v>
      </c>
      <c r="F2383" s="1" t="s">
        <v>17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16129</v>
      </c>
      <c r="E2384" s="1" t="s">
        <v>13747</v>
      </c>
      <c r="F2384" s="1" t="s">
        <v>19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16130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16131</v>
      </c>
      <c r="E2386" s="1" t="s">
        <v>13747</v>
      </c>
      <c r="F2386" s="1" t="s">
        <v>19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16132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16133</v>
      </c>
      <c r="E2388" s="1" t="s">
        <v>13747</v>
      </c>
      <c r="F2388" s="1" t="s">
        <v>19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16134</v>
      </c>
      <c r="E2389" s="1" t="s">
        <v>13747</v>
      </c>
      <c r="F2389" s="1" t="s">
        <v>17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16135</v>
      </c>
      <c r="E2390" s="1" t="s">
        <v>13747</v>
      </c>
      <c r="F2390" s="1" t="s">
        <v>17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16136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16137</v>
      </c>
      <c r="E2392" s="1" t="s">
        <v>13747</v>
      </c>
      <c r="F2392" s="1" t="s">
        <v>19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16138</v>
      </c>
      <c r="E2393" s="1" t="s">
        <v>13747</v>
      </c>
      <c r="F2393" s="1" t="s">
        <v>19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16139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16140</v>
      </c>
      <c r="E2395" s="1" t="s">
        <v>13747</v>
      </c>
      <c r="F2395" s="1" t="s">
        <v>19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16141</v>
      </c>
      <c r="E2396" s="1" t="s">
        <v>13747</v>
      </c>
      <c r="F2396" s="1" t="s">
        <v>19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16142</v>
      </c>
      <c r="E2397" s="1" t="s">
        <v>13747</v>
      </c>
      <c r="F2397" s="1" t="s">
        <v>19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16143</v>
      </c>
      <c r="E2398" s="1" t="s">
        <v>13747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16144</v>
      </c>
      <c r="E2399" s="1" t="s">
        <v>13747</v>
      </c>
      <c r="F2399" s="1" t="s">
        <v>17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16145</v>
      </c>
      <c r="E2400" s="1" t="s">
        <v>13747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16146</v>
      </c>
      <c r="E2401" s="1" t="s">
        <v>13747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16147</v>
      </c>
      <c r="E2402" s="1" t="s">
        <v>13747</v>
      </c>
      <c r="F2402" s="1" t="s">
        <v>19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16148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16149</v>
      </c>
      <c r="E2404" s="1" t="s">
        <v>13747</v>
      </c>
      <c r="F2404" s="1" t="s">
        <v>17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16150</v>
      </c>
      <c r="E2405" s="1" t="s">
        <v>13747</v>
      </c>
      <c r="F2405" s="1" t="s">
        <v>17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16151</v>
      </c>
      <c r="E2406" s="1" t="s">
        <v>13747</v>
      </c>
      <c r="F2406" s="1" t="s">
        <v>17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16152</v>
      </c>
      <c r="E2407" s="1" t="s">
        <v>13747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16153</v>
      </c>
      <c r="E2408" s="1" t="s">
        <v>13747</v>
      </c>
      <c r="F2408" s="1" t="s">
        <v>17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6154</v>
      </c>
      <c r="E2409" s="1" t="s">
        <v>13747</v>
      </c>
      <c r="F2409" s="1" t="s">
        <v>19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16155</v>
      </c>
      <c r="E2410" s="1" t="s">
        <v>13747</v>
      </c>
      <c r="F2410" s="1" t="s">
        <v>19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16156</v>
      </c>
      <c r="E2411" s="1" t="s">
        <v>13747</v>
      </c>
      <c r="F2411" s="1" t="s">
        <v>17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16157</v>
      </c>
      <c r="E2412" s="1" t="s">
        <v>13747</v>
      </c>
      <c r="F2412" s="1" t="s">
        <v>19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6158</v>
      </c>
      <c r="E2413" s="1" t="s">
        <v>13747</v>
      </c>
      <c r="F2413" s="1" t="s">
        <v>17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16159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1616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16161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16162</v>
      </c>
      <c r="E2417" s="1" t="s">
        <v>13747</v>
      </c>
      <c r="F2417" s="1" t="s">
        <v>17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1616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16164</v>
      </c>
      <c r="E2419" s="1" t="s">
        <v>13747</v>
      </c>
      <c r="F2419" s="1" t="s">
        <v>17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16165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16166</v>
      </c>
      <c r="E2421" s="1" t="s">
        <v>13747</v>
      </c>
      <c r="F2421" s="1" t="s">
        <v>17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16167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16168</v>
      </c>
      <c r="E2423" s="1" t="s">
        <v>13747</v>
      </c>
      <c r="F2423" s="1" t="s">
        <v>19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16169</v>
      </c>
      <c r="E2424" s="1" t="s">
        <v>13747</v>
      </c>
      <c r="F2424" s="1" t="s">
        <v>17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16170</v>
      </c>
      <c r="E2425" s="1" t="s">
        <v>13747</v>
      </c>
      <c r="F2425" s="1" t="s">
        <v>19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16171</v>
      </c>
      <c r="E2426" s="1" t="s">
        <v>13747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16172</v>
      </c>
      <c r="E2427" s="1" t="s">
        <v>13747</v>
      </c>
      <c r="F2427" s="1" t="s">
        <v>19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16173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16174</v>
      </c>
      <c r="E2429" s="1" t="s">
        <v>13747</v>
      </c>
      <c r="F2429" s="1" t="s">
        <v>19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16175</v>
      </c>
      <c r="E2430" s="1" t="s">
        <v>13747</v>
      </c>
      <c r="F2430" s="1" t="s">
        <v>17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16176</v>
      </c>
      <c r="E2431" s="1" t="s">
        <v>13747</v>
      </c>
      <c r="F2431" s="1" t="s">
        <v>19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16177</v>
      </c>
      <c r="E2432" s="1" t="s">
        <v>13747</v>
      </c>
      <c r="F2432" s="1" t="s">
        <v>19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16178</v>
      </c>
      <c r="E2433" s="1" t="s">
        <v>13747</v>
      </c>
      <c r="F2433" s="1" t="s">
        <v>19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16179</v>
      </c>
      <c r="E2434" s="1" t="s">
        <v>13747</v>
      </c>
      <c r="F2434" s="1" t="s">
        <v>17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16180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16181</v>
      </c>
      <c r="E2436" s="1" t="s">
        <v>13747</v>
      </c>
      <c r="F2436" s="1" t="s">
        <v>19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16182</v>
      </c>
      <c r="E2437" s="1" t="s">
        <v>13747</v>
      </c>
      <c r="F2437" s="1" t="s">
        <v>19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16183</v>
      </c>
      <c r="E2438" s="1" t="s">
        <v>13747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16184</v>
      </c>
      <c r="E2439" s="1" t="s">
        <v>13747</v>
      </c>
      <c r="F2439" s="1" t="s">
        <v>17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16185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16186</v>
      </c>
      <c r="E2441" s="1" t="s">
        <v>13747</v>
      </c>
      <c r="F2441" s="1" t="s">
        <v>17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16187</v>
      </c>
      <c r="E2442" s="1" t="s">
        <v>13747</v>
      </c>
      <c r="F2442" s="1" t="s">
        <v>19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16188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16189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6190</v>
      </c>
      <c r="E2445" s="1" t="s">
        <v>13747</v>
      </c>
      <c r="F2445" s="1" t="s">
        <v>19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16191</v>
      </c>
      <c r="E2446" s="1" t="s">
        <v>13747</v>
      </c>
      <c r="F2446" s="1" t="s">
        <v>19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16192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16193</v>
      </c>
      <c r="E2448" s="1" t="s">
        <v>13747</v>
      </c>
      <c r="F2448" s="1" t="s">
        <v>19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16194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16195</v>
      </c>
      <c r="E2450" s="1" t="s">
        <v>13747</v>
      </c>
      <c r="F2450" s="1" t="s">
        <v>19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16196</v>
      </c>
      <c r="E2451" s="1" t="s">
        <v>13747</v>
      </c>
      <c r="F2451" s="1" t="s">
        <v>19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16197</v>
      </c>
      <c r="E2452" s="1" t="s">
        <v>13747</v>
      </c>
      <c r="F2452" s="1" t="s">
        <v>19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16198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16199</v>
      </c>
      <c r="E2454" s="1" t="s">
        <v>13747</v>
      </c>
      <c r="F2454" s="1" t="s">
        <v>19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16200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16201</v>
      </c>
      <c r="E2456" s="1" t="s">
        <v>13747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16202</v>
      </c>
      <c r="E2457" s="1" t="s">
        <v>13747</v>
      </c>
      <c r="F2457" s="1" t="s">
        <v>17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16203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16204</v>
      </c>
      <c r="E2459" s="1" t="s">
        <v>13747</v>
      </c>
      <c r="F2459" s="1" t="s">
        <v>17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16205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16206</v>
      </c>
      <c r="E2461" s="1" t="s">
        <v>13747</v>
      </c>
      <c r="F2461" s="1" t="s">
        <v>17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16207</v>
      </c>
      <c r="E2462" s="1" t="s">
        <v>13747</v>
      </c>
      <c r="F2462" s="1" t="s">
        <v>17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16208</v>
      </c>
      <c r="E2463" s="1" t="s">
        <v>13747</v>
      </c>
      <c r="F2463" s="1" t="s">
        <v>19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16209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16210</v>
      </c>
      <c r="E2465" s="1" t="s">
        <v>13747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16211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16212</v>
      </c>
      <c r="E2467" s="1" t="s">
        <v>13747</v>
      </c>
      <c r="F2467" s="1" t="s">
        <v>19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16213</v>
      </c>
      <c r="E2468" s="1" t="s">
        <v>13747</v>
      </c>
      <c r="F2468" s="1" t="s">
        <v>19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16214</v>
      </c>
      <c r="E2469" s="1" t="s">
        <v>13747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16215</v>
      </c>
      <c r="E2470" s="1" t="s">
        <v>13747</v>
      </c>
      <c r="F2470" s="1" t="s">
        <v>19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16216</v>
      </c>
      <c r="E2471" s="1" t="s">
        <v>13747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16217</v>
      </c>
      <c r="E2472" s="1" t="s">
        <v>13747</v>
      </c>
      <c r="F2472" s="1" t="s">
        <v>17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16218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16219</v>
      </c>
      <c r="E2474" s="1" t="s">
        <v>13747</v>
      </c>
      <c r="F2474" s="1" t="s">
        <v>19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16220</v>
      </c>
      <c r="E2475" s="1" t="s">
        <v>13747</v>
      </c>
      <c r="F2475" s="1" t="s">
        <v>19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16221</v>
      </c>
      <c r="E2476" s="1" t="s">
        <v>13747</v>
      </c>
      <c r="F2476" s="1" t="s">
        <v>17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16222</v>
      </c>
      <c r="E2477" s="1" t="s">
        <v>13747</v>
      </c>
      <c r="F2477" s="1" t="s">
        <v>19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6223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16224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16225</v>
      </c>
      <c r="E2480" s="1" t="s">
        <v>13747</v>
      </c>
      <c r="F2480" s="1" t="s">
        <v>19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16226</v>
      </c>
      <c r="E2481" s="1" t="s">
        <v>13747</v>
      </c>
      <c r="F2481" s="1" t="s">
        <v>19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1622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16228</v>
      </c>
      <c r="E2483" s="1" t="s">
        <v>13747</v>
      </c>
      <c r="F2483" s="1" t="s">
        <v>17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16229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1623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16231</v>
      </c>
      <c r="E2486" s="1" t="s">
        <v>13747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16232</v>
      </c>
      <c r="E2487" s="1" t="s">
        <v>13747</v>
      </c>
      <c r="F2487" s="1" t="s">
        <v>19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1623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16234</v>
      </c>
      <c r="E2489" s="1" t="s">
        <v>13747</v>
      </c>
      <c r="F2489" s="1" t="s">
        <v>19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16235</v>
      </c>
      <c r="E2490" s="1" t="s">
        <v>13747</v>
      </c>
      <c r="F2490" s="1" t="s">
        <v>17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16236</v>
      </c>
      <c r="E2491" s="1" t="s">
        <v>13747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6237</v>
      </c>
      <c r="E2492" s="1" t="s">
        <v>13747</v>
      </c>
      <c r="F2492" s="1" t="s">
        <v>19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1623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16239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1624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16241</v>
      </c>
      <c r="E2496" s="1" t="s">
        <v>13747</v>
      </c>
      <c r="F2496" s="1" t="s">
        <v>19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16242</v>
      </c>
      <c r="E2497" s="1" t="s">
        <v>13747</v>
      </c>
      <c r="F2497" s="1" t="s">
        <v>19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16243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16244</v>
      </c>
      <c r="E2499" s="1" t="s">
        <v>13747</v>
      </c>
      <c r="F2499" s="1" t="s">
        <v>17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16245</v>
      </c>
      <c r="E2500" s="1" t="s">
        <v>13747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16246</v>
      </c>
      <c r="E2501" s="1" t="s">
        <v>13747</v>
      </c>
      <c r="F2501" s="1" t="s">
        <v>19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16247</v>
      </c>
      <c r="E2502" s="1" t="s">
        <v>13747</v>
      </c>
      <c r="F2502" s="1" t="s">
        <v>17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16248</v>
      </c>
      <c r="E2503" s="1" t="s">
        <v>13747</v>
      </c>
      <c r="F2503" s="1" t="s">
        <v>19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16249</v>
      </c>
      <c r="E2504" s="1" t="s">
        <v>13747</v>
      </c>
      <c r="F2504" s="1" t="s">
        <v>17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16250</v>
      </c>
      <c r="E2505" s="1" t="s">
        <v>13747</v>
      </c>
      <c r="F2505" s="1" t="s">
        <v>17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16251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16252</v>
      </c>
      <c r="E2507" s="1" t="s">
        <v>13747</v>
      </c>
      <c r="F2507" s="1" t="s">
        <v>19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16253</v>
      </c>
      <c r="E2508" s="1" t="s">
        <v>13747</v>
      </c>
      <c r="F2508" s="1" t="s">
        <v>19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16254</v>
      </c>
      <c r="E2509" s="1" t="s">
        <v>13747</v>
      </c>
      <c r="F2509" s="1" t="s">
        <v>19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16255</v>
      </c>
      <c r="E2510" s="1" t="s">
        <v>13747</v>
      </c>
      <c r="F2510" s="1" t="s">
        <v>19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16256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6257</v>
      </c>
      <c r="E2512" s="1" t="s">
        <v>13747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16258</v>
      </c>
      <c r="E2513" s="1" t="s">
        <v>13747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16259</v>
      </c>
      <c r="E2514" s="1" t="s">
        <v>13747</v>
      </c>
      <c r="F2514" s="1" t="s">
        <v>19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16260</v>
      </c>
      <c r="E2515" s="1" t="s">
        <v>13747</v>
      </c>
      <c r="F2515" s="1" t="s">
        <v>19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16261</v>
      </c>
      <c r="E2516" s="1" t="s">
        <v>13747</v>
      </c>
      <c r="F2516" s="1" t="s">
        <v>19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16262</v>
      </c>
      <c r="E2517" s="1" t="s">
        <v>13747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1626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16264</v>
      </c>
      <c r="E2519" s="1" t="s">
        <v>13747</v>
      </c>
      <c r="F2519" s="1" t="s">
        <v>19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16265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16266</v>
      </c>
      <c r="E2521" s="1" t="s">
        <v>13747</v>
      </c>
      <c r="F2521" s="1" t="s">
        <v>19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16267</v>
      </c>
      <c r="E2522" s="1" t="s">
        <v>13747</v>
      </c>
      <c r="F2522" s="1" t="s">
        <v>19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16268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16269</v>
      </c>
      <c r="E2524" s="1" t="s">
        <v>13747</v>
      </c>
      <c r="F2524" s="1" t="s">
        <v>17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16270</v>
      </c>
      <c r="E2525" s="1" t="s">
        <v>13747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6271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16272</v>
      </c>
      <c r="E2527" s="1" t="s">
        <v>13747</v>
      </c>
      <c r="F2527" s="1" t="s">
        <v>19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16273</v>
      </c>
      <c r="E2528" s="1" t="s">
        <v>13747</v>
      </c>
      <c r="F2528" s="1" t="s">
        <v>19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16274</v>
      </c>
      <c r="E2529" s="1" t="s">
        <v>13747</v>
      </c>
      <c r="F2529" s="1" t="s">
        <v>19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16275</v>
      </c>
      <c r="E2530" s="1" t="s">
        <v>13747</v>
      </c>
      <c r="F2530" s="1" t="s">
        <v>19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16276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1627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16278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16279</v>
      </c>
      <c r="E2534" s="1" t="s">
        <v>13747</v>
      </c>
      <c r="F2534" s="1" t="s">
        <v>17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16280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16281</v>
      </c>
      <c r="E2536" s="1" t="s">
        <v>13747</v>
      </c>
      <c r="F2536" s="1" t="s">
        <v>17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16282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16283</v>
      </c>
      <c r="E2538" s="1" t="s">
        <v>13747</v>
      </c>
      <c r="F2538" s="1" t="s">
        <v>17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16284</v>
      </c>
      <c r="E2539" s="1" t="s">
        <v>13747</v>
      </c>
      <c r="F2539" s="1" t="s">
        <v>19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16285</v>
      </c>
      <c r="E2540" s="1" t="s">
        <v>13747</v>
      </c>
      <c r="F2540" s="1" t="s">
        <v>17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16286</v>
      </c>
      <c r="E2541" s="1" t="s">
        <v>13747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16287</v>
      </c>
      <c r="E2542" s="1" t="s">
        <v>13747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16288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16289</v>
      </c>
      <c r="E2544" s="1" t="s">
        <v>13747</v>
      </c>
      <c r="F2544" s="1" t="s">
        <v>19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16290</v>
      </c>
      <c r="E2545" s="1" t="s">
        <v>13747</v>
      </c>
      <c r="F2545" s="1" t="s">
        <v>19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6291</v>
      </c>
      <c r="E2546" s="1" t="s">
        <v>13747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16292</v>
      </c>
      <c r="E2547" s="1" t="s">
        <v>13747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16293</v>
      </c>
      <c r="E2548" s="1" t="s">
        <v>13747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16294</v>
      </c>
      <c r="E2549" s="1" t="s">
        <v>13747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16295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16296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16297</v>
      </c>
      <c r="E2552" s="1" t="s">
        <v>13747</v>
      </c>
      <c r="F2552" s="1" t="s">
        <v>17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1629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16299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16300</v>
      </c>
      <c r="E2555" s="1" t="s">
        <v>13747</v>
      </c>
      <c r="F2555" s="1" t="s">
        <v>17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16301</v>
      </c>
      <c r="E2556" s="1" t="s">
        <v>13747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16302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16303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16304</v>
      </c>
      <c r="E2559" s="1" t="s">
        <v>13747</v>
      </c>
      <c r="F2559" s="1" t="s">
        <v>17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16305</v>
      </c>
      <c r="E2560" s="1" t="s">
        <v>13747</v>
      </c>
      <c r="F2560" s="1" t="s">
        <v>19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16306</v>
      </c>
      <c r="E2561" s="1" t="s">
        <v>13747</v>
      </c>
      <c r="F2561" s="1" t="s">
        <v>19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16307</v>
      </c>
      <c r="E2562" s="1" t="s">
        <v>13747</v>
      </c>
      <c r="F2562" s="1" t="s">
        <v>19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16308</v>
      </c>
      <c r="E2563" s="1" t="s">
        <v>13747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16309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1631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16311</v>
      </c>
      <c r="E2566" s="1" t="s">
        <v>13747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16312</v>
      </c>
      <c r="E2567" s="1" t="s">
        <v>13747</v>
      </c>
      <c r="F2567" s="1" t="s">
        <v>17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16313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16314</v>
      </c>
      <c r="E2569" s="1" t="s">
        <v>13747</v>
      </c>
      <c r="F2569" s="1" t="s">
        <v>17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16315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16316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16317</v>
      </c>
      <c r="E2572" s="1" t="s">
        <v>13747</v>
      </c>
      <c r="F2572" s="1" t="s">
        <v>19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16318</v>
      </c>
      <c r="E2573" s="1" t="s">
        <v>13747</v>
      </c>
      <c r="F2573" s="1" t="s">
        <v>19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16319</v>
      </c>
      <c r="E2574" s="1" t="s">
        <v>13747</v>
      </c>
      <c r="F2574" s="1" t="s">
        <v>19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16320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16321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16322</v>
      </c>
      <c r="E2577" s="1" t="s">
        <v>13747</v>
      </c>
      <c r="F2577" s="1" t="s">
        <v>19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16323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6324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16325</v>
      </c>
      <c r="E2580" s="1" t="s">
        <v>13747</v>
      </c>
      <c r="F2580" s="1" t="s">
        <v>19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16326</v>
      </c>
      <c r="E2581" s="1" t="s">
        <v>13747</v>
      </c>
      <c r="F2581" s="1" t="s">
        <v>19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16327</v>
      </c>
      <c r="E2582" s="1" t="s">
        <v>13747</v>
      </c>
      <c r="F2582" s="1" t="s">
        <v>19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16328</v>
      </c>
      <c r="E2583" s="1" t="s">
        <v>13747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16329</v>
      </c>
      <c r="E2584" s="1" t="s">
        <v>13747</v>
      </c>
      <c r="F2584" s="1" t="s">
        <v>17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16330</v>
      </c>
      <c r="E2585" s="1" t="s">
        <v>13747</v>
      </c>
      <c r="F2585" s="1" t="s">
        <v>19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16331</v>
      </c>
      <c r="E2586" s="1" t="s">
        <v>13747</v>
      </c>
      <c r="F2586" s="1" t="s">
        <v>19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16332</v>
      </c>
      <c r="E2587" s="1" t="s">
        <v>13747</v>
      </c>
      <c r="F2587" s="1" t="s">
        <v>17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16333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16334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16335</v>
      </c>
      <c r="E2590" s="1" t="s">
        <v>13747</v>
      </c>
      <c r="F2590" s="1" t="s">
        <v>19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16336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16337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16338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16339</v>
      </c>
      <c r="E2594" s="1" t="s">
        <v>13747</v>
      </c>
      <c r="F2594" s="1" t="s">
        <v>19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16340</v>
      </c>
      <c r="E2595" s="1" t="s">
        <v>13747</v>
      </c>
      <c r="F2595" s="1" t="s">
        <v>17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16341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16342</v>
      </c>
      <c r="E2597" s="1" t="s">
        <v>13747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16343</v>
      </c>
      <c r="E2598" s="1" t="s">
        <v>13747</v>
      </c>
      <c r="F2598" s="1" t="s">
        <v>19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16344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16345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16346</v>
      </c>
      <c r="E2601" s="1" t="s">
        <v>13747</v>
      </c>
      <c r="F2601" s="1" t="s">
        <v>17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16347</v>
      </c>
      <c r="E2602" s="1" t="s">
        <v>13747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16348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16349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16350</v>
      </c>
      <c r="E2605" s="1" t="s">
        <v>13747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16351</v>
      </c>
      <c r="E2606" s="1" t="s">
        <v>13747</v>
      </c>
      <c r="F2606" s="1" t="s">
        <v>17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16352</v>
      </c>
      <c r="E2607" s="1" t="s">
        <v>13747</v>
      </c>
      <c r="F2607" s="1" t="s">
        <v>19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16353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16354</v>
      </c>
      <c r="E2609" s="1" t="s">
        <v>13747</v>
      </c>
      <c r="F2609" s="1" t="s">
        <v>19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16355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16356</v>
      </c>
      <c r="E2611" s="1" t="s">
        <v>13747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6357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16358</v>
      </c>
      <c r="E2613" s="1" t="s">
        <v>13747</v>
      </c>
      <c r="F2613" s="1" t="s">
        <v>19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16359</v>
      </c>
      <c r="E2614" s="1" t="s">
        <v>13747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16360</v>
      </c>
      <c r="E2615" s="1" t="s">
        <v>13747</v>
      </c>
      <c r="F2615" s="1" t="s">
        <v>17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16361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16362</v>
      </c>
      <c r="E2617" s="1" t="s">
        <v>13747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16363</v>
      </c>
      <c r="E2618" s="1" t="s">
        <v>13747</v>
      </c>
      <c r="F2618" s="1" t="s">
        <v>19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16364</v>
      </c>
      <c r="E2619" s="1" t="s">
        <v>13747</v>
      </c>
      <c r="F2619" s="1" t="s">
        <v>17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16365</v>
      </c>
      <c r="E2620" s="1" t="s">
        <v>13747</v>
      </c>
      <c r="F2620" s="1" t="s">
        <v>19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16366</v>
      </c>
      <c r="E2621" s="1" t="s">
        <v>13747</v>
      </c>
      <c r="F2621" s="1" t="s">
        <v>19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16367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16368</v>
      </c>
      <c r="E2623" s="1" t="s">
        <v>13747</v>
      </c>
      <c r="F2623" s="1" t="s">
        <v>17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16369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16370</v>
      </c>
      <c r="E2625" s="1" t="s">
        <v>13747</v>
      </c>
      <c r="F2625" s="1" t="s">
        <v>17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16371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16372</v>
      </c>
      <c r="E2627" s="1" t="s">
        <v>13747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16373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16374</v>
      </c>
      <c r="E2629" s="1" t="s">
        <v>13747</v>
      </c>
      <c r="F2629" s="1" t="s">
        <v>19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16375</v>
      </c>
      <c r="E2630" s="1" t="s">
        <v>13747</v>
      </c>
      <c r="F2630" s="1" t="s">
        <v>17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16376</v>
      </c>
      <c r="E2631" s="1" t="s">
        <v>13747</v>
      </c>
      <c r="F2631" s="1" t="s">
        <v>17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16377</v>
      </c>
      <c r="E2632" s="1" t="s">
        <v>13747</v>
      </c>
      <c r="F2632" s="1" t="s">
        <v>17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16378</v>
      </c>
      <c r="E2633" s="1" t="s">
        <v>13747</v>
      </c>
      <c r="F2633" s="1" t="s">
        <v>19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16379</v>
      </c>
      <c r="E2634" s="1" t="s">
        <v>13747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16380</v>
      </c>
      <c r="E2635" s="1" t="s">
        <v>13747</v>
      </c>
      <c r="F2635" s="1" t="s">
        <v>19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16381</v>
      </c>
      <c r="E2636" s="1" t="s">
        <v>13747</v>
      </c>
      <c r="F2636" s="1" t="s">
        <v>17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16382</v>
      </c>
      <c r="E2637" s="1" t="s">
        <v>13747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16383</v>
      </c>
      <c r="E2638" s="1" t="s">
        <v>13747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16384</v>
      </c>
      <c r="E2639" s="1" t="s">
        <v>13747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16385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16386</v>
      </c>
      <c r="E2641" s="1" t="s">
        <v>13747</v>
      </c>
      <c r="F2641" s="1" t="s">
        <v>19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16387</v>
      </c>
      <c r="E2642" s="1" t="s">
        <v>13747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16388</v>
      </c>
      <c r="E2643" s="1" t="s">
        <v>13747</v>
      </c>
      <c r="F2643" s="1" t="s">
        <v>19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16389</v>
      </c>
      <c r="E2644" s="1" t="s">
        <v>13747</v>
      </c>
      <c r="F2644" s="1" t="s">
        <v>19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6390</v>
      </c>
      <c r="E2645" s="1" t="s">
        <v>13747</v>
      </c>
      <c r="F2645" s="1" t="s">
        <v>17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16391</v>
      </c>
      <c r="E2646" s="1" t="s">
        <v>13747</v>
      </c>
      <c r="F2646" s="1" t="s">
        <v>17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16392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16393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16394</v>
      </c>
      <c r="E2649" s="1" t="s">
        <v>13747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16395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16396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16397</v>
      </c>
      <c r="E2652" s="1" t="s">
        <v>13747</v>
      </c>
      <c r="F2652" s="1" t="s">
        <v>19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16398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16399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16400</v>
      </c>
      <c r="E2655" s="1" t="s">
        <v>13747</v>
      </c>
      <c r="F2655" s="1" t="s">
        <v>17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16401</v>
      </c>
      <c r="E2656" s="1" t="s">
        <v>13747</v>
      </c>
      <c r="F2656" s="1" t="s">
        <v>19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16402</v>
      </c>
      <c r="E2657" s="1" t="s">
        <v>13747</v>
      </c>
      <c r="F2657" s="1" t="s">
        <v>19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16403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16404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16405</v>
      </c>
      <c r="E2660" s="1" t="s">
        <v>13747</v>
      </c>
      <c r="F2660" s="1" t="s">
        <v>19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16406</v>
      </c>
      <c r="E2661" s="1" t="s">
        <v>13747</v>
      </c>
      <c r="F2661" s="1" t="s">
        <v>17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16407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16408</v>
      </c>
      <c r="E2663" s="1" t="s">
        <v>13747</v>
      </c>
      <c r="F2663" s="1" t="s">
        <v>17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16409</v>
      </c>
      <c r="E2664" s="1" t="s">
        <v>13747</v>
      </c>
      <c r="F2664" s="1" t="s">
        <v>19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16410</v>
      </c>
      <c r="E2665" s="1" t="s">
        <v>13747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16411</v>
      </c>
      <c r="E2666" s="1" t="s">
        <v>13747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16412</v>
      </c>
      <c r="E2667" s="1" t="s">
        <v>13747</v>
      </c>
      <c r="F2667" s="1" t="s">
        <v>19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16413</v>
      </c>
      <c r="E2668" s="1" t="s">
        <v>13747</v>
      </c>
      <c r="F2668" s="1" t="s">
        <v>17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16414</v>
      </c>
      <c r="E2669" s="1" t="s">
        <v>13747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16415</v>
      </c>
      <c r="E2670" s="1" t="s">
        <v>13747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16416</v>
      </c>
      <c r="E2671" s="1" t="s">
        <v>13747</v>
      </c>
      <c r="F2671" s="1" t="s">
        <v>17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16417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16418</v>
      </c>
      <c r="E2673" s="1" t="s">
        <v>13747</v>
      </c>
      <c r="F2673" s="1" t="s">
        <v>19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16419</v>
      </c>
      <c r="E2674" s="1" t="s">
        <v>13747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16420</v>
      </c>
      <c r="E2675" s="1" t="s">
        <v>13747</v>
      </c>
      <c r="F2675" s="1" t="s">
        <v>19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16421</v>
      </c>
      <c r="E2676" s="1" t="s">
        <v>13747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16422</v>
      </c>
      <c r="E2677" s="1" t="s">
        <v>13747</v>
      </c>
      <c r="F2677" s="1" t="s">
        <v>19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6423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16424</v>
      </c>
      <c r="E2679" s="1" t="s">
        <v>13747</v>
      </c>
      <c r="F2679" s="1" t="s">
        <v>19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16425</v>
      </c>
      <c r="E2680" s="1" t="s">
        <v>13747</v>
      </c>
      <c r="F2680" s="1" t="s">
        <v>19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16426</v>
      </c>
      <c r="E2681" s="1" t="s">
        <v>13747</v>
      </c>
      <c r="F2681" s="1" t="s">
        <v>17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16427</v>
      </c>
      <c r="E2682" s="1" t="s">
        <v>13747</v>
      </c>
      <c r="F2682" s="1" t="s">
        <v>17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16428</v>
      </c>
      <c r="E2683" s="1" t="s">
        <v>13747</v>
      </c>
      <c r="F2683" s="1" t="s">
        <v>17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16429</v>
      </c>
      <c r="E2684" s="1" t="s">
        <v>13747</v>
      </c>
      <c r="F2684" s="1" t="s">
        <v>17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16430</v>
      </c>
      <c r="E2685" s="1" t="s">
        <v>13747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16431</v>
      </c>
      <c r="E2686" s="1" t="s">
        <v>13747</v>
      </c>
      <c r="F2686" s="1" t="s">
        <v>19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6432</v>
      </c>
      <c r="E2687" s="1" t="s">
        <v>13747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16433</v>
      </c>
      <c r="E2688" s="1" t="s">
        <v>13747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16434</v>
      </c>
      <c r="E2689" s="1" t="s">
        <v>13747</v>
      </c>
      <c r="F2689" s="1" t="s">
        <v>17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16435</v>
      </c>
      <c r="E2690" s="1" t="s">
        <v>13747</v>
      </c>
      <c r="F2690" s="1" t="s">
        <v>19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16436</v>
      </c>
      <c r="E2691" s="1" t="s">
        <v>13747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16437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16438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16439</v>
      </c>
      <c r="E2694" s="1" t="s">
        <v>13747</v>
      </c>
      <c r="F2694" s="1" t="s">
        <v>19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16440</v>
      </c>
      <c r="E2695" s="1" t="s">
        <v>13747</v>
      </c>
      <c r="F2695" s="1" t="s">
        <v>17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16441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16442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16443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6444</v>
      </c>
      <c r="E2699" s="1" t="s">
        <v>13747</v>
      </c>
      <c r="F2699" s="1" t="s">
        <v>17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16445</v>
      </c>
      <c r="E2700" s="1" t="s">
        <v>13747</v>
      </c>
      <c r="F2700" s="1" t="s">
        <v>19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16446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16447</v>
      </c>
      <c r="E2702" s="1" t="s">
        <v>13747</v>
      </c>
      <c r="F2702" s="1" t="s">
        <v>17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16448</v>
      </c>
      <c r="E2703" s="1" t="s">
        <v>13747</v>
      </c>
      <c r="F2703" s="1" t="s">
        <v>19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16449</v>
      </c>
      <c r="E2704" s="1" t="s">
        <v>13747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16450</v>
      </c>
      <c r="E2705" s="1" t="s">
        <v>13747</v>
      </c>
      <c r="F2705" s="1" t="s">
        <v>19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16451</v>
      </c>
      <c r="E2706" s="1" t="s">
        <v>13747</v>
      </c>
      <c r="F2706" s="1" t="s">
        <v>17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16452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16453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16454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16455</v>
      </c>
      <c r="E2710" s="1" t="s">
        <v>13747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16456</v>
      </c>
      <c r="E2711" s="1" t="s">
        <v>13747</v>
      </c>
      <c r="F2711" s="1" t="s">
        <v>17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16457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6458</v>
      </c>
      <c r="E2713" s="1" t="s">
        <v>13747</v>
      </c>
      <c r="F2713" s="1" t="s">
        <v>19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16459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1646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16461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16462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16463</v>
      </c>
      <c r="E2718" s="1" t="s">
        <v>13747</v>
      </c>
      <c r="F2718" s="1" t="s">
        <v>17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16464</v>
      </c>
      <c r="E2719" s="1" t="s">
        <v>13747</v>
      </c>
      <c r="F2719" s="1" t="s">
        <v>19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16465</v>
      </c>
      <c r="E2720" s="1" t="s">
        <v>13747</v>
      </c>
      <c r="F2720" s="1" t="s">
        <v>17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16466</v>
      </c>
      <c r="E2721" s="1" t="s">
        <v>13747</v>
      </c>
      <c r="F2721" s="1" t="s">
        <v>19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16467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16468</v>
      </c>
      <c r="E2723" s="1" t="s">
        <v>13747</v>
      </c>
      <c r="F2723" s="1" t="s">
        <v>19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16469</v>
      </c>
      <c r="E2724" s="1" t="s">
        <v>13747</v>
      </c>
      <c r="F2724" s="1" t="s">
        <v>17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16470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16471</v>
      </c>
      <c r="E2726" s="1" t="s">
        <v>13747</v>
      </c>
      <c r="F2726" s="1" t="s">
        <v>19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16472</v>
      </c>
      <c r="E2727" s="1" t="s">
        <v>13747</v>
      </c>
      <c r="F2727" s="1" t="s">
        <v>19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16473</v>
      </c>
      <c r="E2728" s="1" t="s">
        <v>13747</v>
      </c>
      <c r="F2728" s="1" t="s">
        <v>19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16474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16475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16476</v>
      </c>
      <c r="E2731" s="1" t="s">
        <v>13747</v>
      </c>
      <c r="F2731" s="1" t="s">
        <v>19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16477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16478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16479</v>
      </c>
      <c r="E2734" s="1" t="s">
        <v>13747</v>
      </c>
      <c r="F2734" s="1" t="s">
        <v>19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16480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16481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16482</v>
      </c>
      <c r="E2737" s="1" t="s">
        <v>13747</v>
      </c>
      <c r="F2737" s="1" t="s">
        <v>17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16483</v>
      </c>
      <c r="E2738" s="1" t="s">
        <v>13747</v>
      </c>
      <c r="F2738" s="1" t="s">
        <v>19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16484</v>
      </c>
      <c r="E2739" s="1" t="s">
        <v>13747</v>
      </c>
      <c r="F2739" s="1" t="s">
        <v>19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16485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16486</v>
      </c>
      <c r="E2741" s="1" t="s">
        <v>13747</v>
      </c>
      <c r="F2741" s="1" t="s">
        <v>19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16487</v>
      </c>
      <c r="E2742" s="1" t="s">
        <v>13747</v>
      </c>
      <c r="F2742" s="1" t="s">
        <v>19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16488</v>
      </c>
      <c r="E2743" s="1" t="s">
        <v>13747</v>
      </c>
      <c r="F2743" s="1" t="s">
        <v>17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16489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6491</v>
      </c>
      <c r="E2746" s="1" t="s">
        <v>13747</v>
      </c>
      <c r="F2746" s="1" t="s">
        <v>19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16492</v>
      </c>
      <c r="E2747" s="1" t="s">
        <v>13747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16493</v>
      </c>
      <c r="E2748" s="1" t="s">
        <v>13747</v>
      </c>
      <c r="F2748" s="1" t="s">
        <v>19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16494</v>
      </c>
      <c r="E2749" s="1" t="s">
        <v>13747</v>
      </c>
      <c r="F2749" s="1" t="s">
        <v>17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16495</v>
      </c>
      <c r="E2750" s="1" t="s">
        <v>13747</v>
      </c>
      <c r="F2750" s="1" t="s">
        <v>17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16496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16497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16498</v>
      </c>
      <c r="E2753" s="1" t="s">
        <v>13747</v>
      </c>
      <c r="F2753" s="1" t="s">
        <v>19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16499</v>
      </c>
      <c r="E2754" s="1" t="s">
        <v>13747</v>
      </c>
      <c r="F2754" s="1" t="s">
        <v>17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16500</v>
      </c>
      <c r="E2755" s="1" t="s">
        <v>13747</v>
      </c>
      <c r="F2755" s="1" t="s">
        <v>19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16501</v>
      </c>
      <c r="E2756" s="1" t="s">
        <v>13747</v>
      </c>
      <c r="F2756" s="1" t="s">
        <v>19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16502</v>
      </c>
      <c r="E2757" s="1" t="s">
        <v>13747</v>
      </c>
      <c r="F2757" s="1" t="s">
        <v>17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16503</v>
      </c>
      <c r="E2758" s="1" t="s">
        <v>13747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16504</v>
      </c>
      <c r="E2759" s="1" t="s">
        <v>13747</v>
      </c>
      <c r="F2759" s="1" t="s">
        <v>19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16505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16506</v>
      </c>
      <c r="E2761" s="1" t="s">
        <v>13747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16507</v>
      </c>
      <c r="E2762" s="1" t="s">
        <v>13747</v>
      </c>
      <c r="F2762" s="1" t="s">
        <v>17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16508</v>
      </c>
      <c r="E2763" s="1" t="s">
        <v>13747</v>
      </c>
      <c r="F2763" s="1" t="s">
        <v>19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16509</v>
      </c>
      <c r="E2764" s="1" t="s">
        <v>13747</v>
      </c>
      <c r="F2764" s="1" t="s">
        <v>19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16510</v>
      </c>
      <c r="E2765" s="1" t="s">
        <v>13747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16511</v>
      </c>
      <c r="E2766" s="1" t="s">
        <v>13747</v>
      </c>
      <c r="F2766" s="1" t="s">
        <v>17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16512</v>
      </c>
      <c r="E2767" s="1" t="s">
        <v>13747</v>
      </c>
      <c r="F2767" s="1" t="s">
        <v>19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16513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16514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16515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16516</v>
      </c>
      <c r="E2771" s="1" t="s">
        <v>13747</v>
      </c>
      <c r="F2771" s="1" t="s">
        <v>17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16517</v>
      </c>
      <c r="E2772" s="1" t="s">
        <v>13747</v>
      </c>
      <c r="F2772" s="1" t="s">
        <v>17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16518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16519</v>
      </c>
      <c r="E2774" s="1" t="s">
        <v>13747</v>
      </c>
      <c r="F2774" s="1" t="s">
        <v>17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16520</v>
      </c>
      <c r="E2775" s="1" t="s">
        <v>13747</v>
      </c>
      <c r="F2775" s="1" t="s">
        <v>17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16521</v>
      </c>
      <c r="E2776" s="1" t="s">
        <v>13747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16522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16523</v>
      </c>
      <c r="E2778" s="1" t="s">
        <v>13747</v>
      </c>
      <c r="F2778" s="1" t="s">
        <v>19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6524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16525</v>
      </c>
      <c r="E2780" s="1" t="s">
        <v>13747</v>
      </c>
      <c r="F2780" s="1" t="s">
        <v>17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6526</v>
      </c>
      <c r="E2781" s="1" t="s">
        <v>13747</v>
      </c>
      <c r="F2781" s="1" t="s">
        <v>19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16527</v>
      </c>
      <c r="E2782" s="1" t="s">
        <v>13747</v>
      </c>
      <c r="F2782" s="1" t="s">
        <v>19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16528</v>
      </c>
      <c r="E2783" s="1" t="s">
        <v>13747</v>
      </c>
      <c r="F2783" s="1" t="s">
        <v>19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16529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16530</v>
      </c>
      <c r="E2785" s="1" t="s">
        <v>13747</v>
      </c>
      <c r="F2785" s="1" t="s">
        <v>19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16531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16532</v>
      </c>
      <c r="E2787" s="1" t="s">
        <v>13747</v>
      </c>
      <c r="F2787" s="1" t="s">
        <v>17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16533</v>
      </c>
      <c r="E2788" s="1" t="s">
        <v>13747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16534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16535</v>
      </c>
      <c r="E2790" s="1" t="s">
        <v>13747</v>
      </c>
      <c r="F2790" s="1" t="s">
        <v>19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16536</v>
      </c>
      <c r="E2791" s="1" t="s">
        <v>13747</v>
      </c>
      <c r="F2791" s="1" t="s">
        <v>17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16537</v>
      </c>
      <c r="E2792" s="1" t="s">
        <v>13747</v>
      </c>
      <c r="F2792" s="1" t="s">
        <v>17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16538</v>
      </c>
      <c r="E2793" s="1" t="s">
        <v>13747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16539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16540</v>
      </c>
      <c r="E2795" s="1" t="s">
        <v>13747</v>
      </c>
      <c r="F2795" s="1" t="s">
        <v>19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16541</v>
      </c>
      <c r="E2796" s="1" t="s">
        <v>13747</v>
      </c>
      <c r="F2796" s="1" t="s">
        <v>19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16542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16543</v>
      </c>
      <c r="E2798" s="1" t="s">
        <v>13747</v>
      </c>
      <c r="F2798" s="1" t="s">
        <v>19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16544</v>
      </c>
      <c r="E2799" s="1" t="s">
        <v>13747</v>
      </c>
      <c r="F2799" s="1" t="s">
        <v>17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16545</v>
      </c>
      <c r="E2800" s="1" t="s">
        <v>13747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16546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16547</v>
      </c>
      <c r="E2802" s="1" t="s">
        <v>13747</v>
      </c>
      <c r="F2802" s="1" t="s">
        <v>19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16548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16549</v>
      </c>
      <c r="E2804" s="1" t="s">
        <v>13747</v>
      </c>
      <c r="F2804" s="1" t="s">
        <v>17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16550</v>
      </c>
      <c r="E2805" s="1" t="s">
        <v>13747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16551</v>
      </c>
      <c r="E2806" s="1" t="s">
        <v>13747</v>
      </c>
      <c r="F2806" s="1" t="s">
        <v>17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16552</v>
      </c>
      <c r="E2807" s="1" t="s">
        <v>13747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16553</v>
      </c>
      <c r="E2808" s="1" t="s">
        <v>13747</v>
      </c>
      <c r="F2808" s="1" t="s">
        <v>17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16554</v>
      </c>
      <c r="E2809" s="1" t="s">
        <v>13747</v>
      </c>
      <c r="F2809" s="1" t="s">
        <v>19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16555</v>
      </c>
      <c r="E2810" s="1" t="s">
        <v>13747</v>
      </c>
      <c r="F2810" s="1" t="s">
        <v>17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16556</v>
      </c>
      <c r="E2811" s="1" t="s">
        <v>13747</v>
      </c>
      <c r="F2811" s="1" t="s">
        <v>19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16557</v>
      </c>
      <c r="E2812" s="1" t="s">
        <v>13747</v>
      </c>
      <c r="F2812" s="1" t="s">
        <v>19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6558</v>
      </c>
      <c r="E2813" s="1" t="s">
        <v>13747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16559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16560</v>
      </c>
      <c r="E2815" s="1" t="s">
        <v>13747</v>
      </c>
      <c r="F2815" s="1" t="s">
        <v>17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16561</v>
      </c>
      <c r="E2816" s="1" t="s">
        <v>13747</v>
      </c>
      <c r="F2816" s="1" t="s">
        <v>17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16562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16563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16564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16565</v>
      </c>
      <c r="E2820" s="1" t="s">
        <v>13747</v>
      </c>
      <c r="F2820" s="1" t="s">
        <v>19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16566</v>
      </c>
      <c r="E2821" s="1" t="s">
        <v>13747</v>
      </c>
      <c r="F2821" s="1" t="s">
        <v>19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16567</v>
      </c>
      <c r="E2822" s="1" t="s">
        <v>13747</v>
      </c>
      <c r="F2822" s="1" t="s">
        <v>19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16568</v>
      </c>
      <c r="E2823" s="1" t="s">
        <v>13747</v>
      </c>
      <c r="F2823" s="1" t="s">
        <v>19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16569</v>
      </c>
      <c r="E2824" s="1" t="s">
        <v>13747</v>
      </c>
      <c r="F2824" s="1" t="s">
        <v>19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16570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16571</v>
      </c>
      <c r="E2826" s="1" t="s">
        <v>13747</v>
      </c>
      <c r="F2826" s="1" t="s">
        <v>19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16572</v>
      </c>
      <c r="E2827" s="1" t="s">
        <v>13747</v>
      </c>
      <c r="F2827" s="1" t="s">
        <v>19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16573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16574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16575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16576</v>
      </c>
      <c r="E2831" s="1" t="s">
        <v>13747</v>
      </c>
      <c r="F2831" s="1" t="s">
        <v>19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16577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16578</v>
      </c>
      <c r="E2833" s="1" t="s">
        <v>13747</v>
      </c>
      <c r="F2833" s="1" t="s">
        <v>17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16579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16580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16581</v>
      </c>
      <c r="E2836" s="1" t="s">
        <v>13747</v>
      </c>
      <c r="F2836" s="1" t="s">
        <v>17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16582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16583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16584</v>
      </c>
      <c r="E2839" s="1" t="s">
        <v>13747</v>
      </c>
      <c r="F2839" s="1" t="s">
        <v>17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16585</v>
      </c>
      <c r="E2840" s="1" t="s">
        <v>13747</v>
      </c>
      <c r="F2840" s="1" t="s">
        <v>17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16586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16587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16588</v>
      </c>
      <c r="E2843" s="1" t="s">
        <v>13747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16589</v>
      </c>
      <c r="E2844" s="1" t="s">
        <v>13747</v>
      </c>
      <c r="F2844" s="1" t="s">
        <v>19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16590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6591</v>
      </c>
      <c r="E2846" s="1" t="s">
        <v>13747</v>
      </c>
      <c r="F2846" s="1" t="s">
        <v>19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16592</v>
      </c>
      <c r="E2847" s="1" t="s">
        <v>13747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16593</v>
      </c>
      <c r="E2848" s="1" t="s">
        <v>13747</v>
      </c>
      <c r="F2848" s="1" t="s">
        <v>19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16594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16595</v>
      </c>
      <c r="E2850" s="1" t="s">
        <v>13747</v>
      </c>
      <c r="F2850" s="1" t="s">
        <v>17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16596</v>
      </c>
      <c r="E2851" s="1" t="s">
        <v>13747</v>
      </c>
      <c r="F2851" s="1" t="s">
        <v>17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16597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16598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16599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16600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16601</v>
      </c>
      <c r="E2856" s="1" t="s">
        <v>13747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16602</v>
      </c>
      <c r="E2857" s="1" t="s">
        <v>13747</v>
      </c>
      <c r="F2857" s="1" t="s">
        <v>19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16603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16604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16605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16606</v>
      </c>
      <c r="E2861" s="1" t="s">
        <v>13747</v>
      </c>
      <c r="F2861" s="1" t="s">
        <v>19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16607</v>
      </c>
      <c r="E2862" s="1" t="s">
        <v>13747</v>
      </c>
      <c r="F2862" s="1" t="s">
        <v>19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16608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16609</v>
      </c>
      <c r="E2864" s="1" t="s">
        <v>13747</v>
      </c>
      <c r="F2864" s="1" t="s">
        <v>17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16610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16611</v>
      </c>
      <c r="E2866" s="1" t="s">
        <v>13747</v>
      </c>
      <c r="F2866" s="1" t="s">
        <v>17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16612</v>
      </c>
      <c r="E2867" s="1" t="s">
        <v>13747</v>
      </c>
      <c r="F2867" s="1" t="s">
        <v>17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16613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16614</v>
      </c>
      <c r="E2869" s="1" t="s">
        <v>13747</v>
      </c>
      <c r="F2869" s="1" t="s">
        <v>19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16615</v>
      </c>
      <c r="E2870" s="1" t="s">
        <v>13747</v>
      </c>
      <c r="F2870" s="1" t="s">
        <v>19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16616</v>
      </c>
      <c r="E2871" s="1" t="s">
        <v>13747</v>
      </c>
      <c r="F2871" s="1" t="s">
        <v>19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16617</v>
      </c>
      <c r="E2872" s="1" t="s">
        <v>13747</v>
      </c>
      <c r="F2872" s="1" t="s">
        <v>19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16618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16619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16620</v>
      </c>
      <c r="E2875" s="1" t="s">
        <v>13747</v>
      </c>
      <c r="F2875" s="1" t="s">
        <v>19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16621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16622</v>
      </c>
      <c r="E2877" s="1" t="s">
        <v>13747</v>
      </c>
      <c r="F2877" s="1" t="s">
        <v>19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16623</v>
      </c>
      <c r="E2878" s="1" t="s">
        <v>13747</v>
      </c>
      <c r="F2878" s="1" t="s">
        <v>19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6624</v>
      </c>
      <c r="E2879" s="1" t="s">
        <v>13747</v>
      </c>
      <c r="F2879" s="1" t="s">
        <v>17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16625</v>
      </c>
      <c r="E2880" s="1" t="s">
        <v>13747</v>
      </c>
      <c r="F2880" s="1" t="s">
        <v>19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16626</v>
      </c>
      <c r="E2881" s="1" t="s">
        <v>13747</v>
      </c>
      <c r="F2881" s="1" t="s">
        <v>17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16627</v>
      </c>
      <c r="E2882" s="1" t="s">
        <v>13747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16628</v>
      </c>
      <c r="E2883" s="1" t="s">
        <v>13747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16629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16630</v>
      </c>
      <c r="E2885" s="1" t="s">
        <v>13747</v>
      </c>
      <c r="F2885" s="1" t="s">
        <v>19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16631</v>
      </c>
      <c r="E2886" s="1" t="s">
        <v>13747</v>
      </c>
      <c r="F2886" s="1" t="s">
        <v>19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16632</v>
      </c>
      <c r="E2887" s="1" t="s">
        <v>13747</v>
      </c>
      <c r="F2887" s="1" t="s">
        <v>19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16633</v>
      </c>
      <c r="E2888" s="1" t="s">
        <v>13747</v>
      </c>
      <c r="F2888" s="1" t="s">
        <v>17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16634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16635</v>
      </c>
      <c r="E2890" s="1" t="s">
        <v>13747</v>
      </c>
      <c r="F2890" s="1" t="s">
        <v>19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16636</v>
      </c>
      <c r="E2891" s="1" t="s">
        <v>13747</v>
      </c>
      <c r="F2891" s="1" t="s">
        <v>19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1663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1663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16639</v>
      </c>
      <c r="E2894" s="1" t="s">
        <v>13747</v>
      </c>
      <c r="F2894" s="1" t="s">
        <v>17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16640</v>
      </c>
      <c r="E2895" s="1" t="s">
        <v>13747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16641</v>
      </c>
      <c r="E2896" s="1" t="s">
        <v>13747</v>
      </c>
      <c r="F2896" s="1" t="s">
        <v>19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16642</v>
      </c>
      <c r="E2897" s="1" t="s">
        <v>13747</v>
      </c>
      <c r="F2897" s="1" t="s">
        <v>19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16643</v>
      </c>
      <c r="E2898" s="1" t="s">
        <v>13747</v>
      </c>
      <c r="F2898" s="1" t="s">
        <v>19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16644</v>
      </c>
      <c r="E2899" s="1" t="s">
        <v>13747</v>
      </c>
      <c r="F2899" s="1" t="s">
        <v>19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16645</v>
      </c>
      <c r="E2900" s="1" t="s">
        <v>13747</v>
      </c>
      <c r="F2900" s="1" t="s">
        <v>17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16646</v>
      </c>
      <c r="E2901" s="1" t="s">
        <v>13747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16647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16648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16649</v>
      </c>
      <c r="E2904" s="1" t="s">
        <v>13747</v>
      </c>
      <c r="F2904" s="1" t="s">
        <v>17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16650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1665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16652</v>
      </c>
      <c r="E2907" s="1" t="s">
        <v>13747</v>
      </c>
      <c r="F2907" s="1" t="s">
        <v>19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66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16654</v>
      </c>
      <c r="E2909" s="1" t="s">
        <v>13747</v>
      </c>
      <c r="F2909" s="1" t="s">
        <v>19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16655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16656</v>
      </c>
      <c r="E2911" s="1" t="s">
        <v>13747</v>
      </c>
      <c r="F2911" s="1" t="s">
        <v>19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16657</v>
      </c>
      <c r="E2912" s="1" t="s">
        <v>13747</v>
      </c>
      <c r="F2912" s="1" t="s">
        <v>19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16658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16659</v>
      </c>
      <c r="E2914" s="1" t="s">
        <v>13747</v>
      </c>
      <c r="F2914" s="1" t="s">
        <v>19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16660</v>
      </c>
      <c r="E2915" s="1" t="s">
        <v>13747</v>
      </c>
      <c r="F2915" s="1" t="s">
        <v>19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16661</v>
      </c>
      <c r="E2916" s="1" t="s">
        <v>13747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16662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16663</v>
      </c>
      <c r="E2918" s="1" t="s">
        <v>13747</v>
      </c>
      <c r="F2918" s="1" t="s">
        <v>19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16664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16665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16666</v>
      </c>
      <c r="E2921" s="1" t="s">
        <v>13747</v>
      </c>
      <c r="F2921" s="1" t="s">
        <v>17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16667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16668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16669</v>
      </c>
      <c r="E2924" s="1" t="s">
        <v>13747</v>
      </c>
      <c r="F2924" s="1" t="s">
        <v>19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16670</v>
      </c>
      <c r="E2925" s="1" t="s">
        <v>13747</v>
      </c>
      <c r="F2925" s="1" t="s">
        <v>17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16671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16672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16673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16674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16675</v>
      </c>
      <c r="E2930" s="1" t="s">
        <v>13747</v>
      </c>
      <c r="F2930" s="1" t="s">
        <v>17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16676</v>
      </c>
      <c r="E2931" s="1" t="s">
        <v>13747</v>
      </c>
      <c r="F2931" s="1" t="s">
        <v>19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16677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16678</v>
      </c>
      <c r="E2933" s="1" t="s">
        <v>13747</v>
      </c>
      <c r="F2933" s="1" t="s">
        <v>17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16679</v>
      </c>
      <c r="E2934" s="1" t="s">
        <v>13747</v>
      </c>
      <c r="F2934" s="1" t="s">
        <v>19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16680</v>
      </c>
      <c r="E2935" s="1" t="s">
        <v>13747</v>
      </c>
      <c r="F2935" s="1" t="s">
        <v>19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16681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16682</v>
      </c>
      <c r="E2937" s="1" t="s">
        <v>13747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16683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16684</v>
      </c>
      <c r="E2939" s="1" t="s">
        <v>13747</v>
      </c>
      <c r="F2939" s="1" t="s">
        <v>17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16685</v>
      </c>
      <c r="E2940" s="1" t="s">
        <v>13747</v>
      </c>
      <c r="F2940" s="1" t="s">
        <v>17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16686</v>
      </c>
      <c r="E2941" s="1" t="s">
        <v>13747</v>
      </c>
      <c r="F2941" s="1" t="s">
        <v>17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16687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16688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6689</v>
      </c>
      <c r="E2944" s="1" t="s">
        <v>13747</v>
      </c>
      <c r="F2944" s="1" t="s">
        <v>19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16690</v>
      </c>
      <c r="E2945" s="1" t="s">
        <v>13747</v>
      </c>
      <c r="F2945" s="1" t="s">
        <v>19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6691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1669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16693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6694</v>
      </c>
      <c r="E2949" s="1" t="s">
        <v>13747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16695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16696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16697</v>
      </c>
      <c r="E2952" s="1" t="s">
        <v>13747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16698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16699</v>
      </c>
      <c r="E2954" s="1" t="s">
        <v>13747</v>
      </c>
      <c r="F2954" s="1" t="s">
        <v>19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16700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16701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16702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16703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16704</v>
      </c>
      <c r="E2959" s="1" t="s">
        <v>13747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16705</v>
      </c>
      <c r="E2960" s="1" t="s">
        <v>13747</v>
      </c>
      <c r="F2960" s="1" t="s">
        <v>19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16706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16707</v>
      </c>
      <c r="E2962" s="1" t="s">
        <v>13747</v>
      </c>
      <c r="F2962" s="1" t="s">
        <v>19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16708</v>
      </c>
      <c r="E2963" s="1" t="s">
        <v>13747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16709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16710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16711</v>
      </c>
      <c r="E2966" s="1" t="s">
        <v>13747</v>
      </c>
      <c r="F2966" s="1" t="s">
        <v>19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16712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16713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1671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16715</v>
      </c>
      <c r="E2970" s="1" t="s">
        <v>13747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16716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16717</v>
      </c>
      <c r="E2972" s="1" t="s">
        <v>13747</v>
      </c>
      <c r="F2972" s="1" t="s">
        <v>17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16718</v>
      </c>
      <c r="E2973" s="1" t="s">
        <v>13747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16719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16720</v>
      </c>
      <c r="E2975" s="1" t="s">
        <v>13747</v>
      </c>
      <c r="F2975" s="1" t="s">
        <v>19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16721</v>
      </c>
      <c r="E2976" s="1" t="s">
        <v>13747</v>
      </c>
      <c r="F2976" s="1" t="s">
        <v>19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16722</v>
      </c>
      <c r="E2977" s="1" t="s">
        <v>13747</v>
      </c>
      <c r="F2977" s="1" t="s">
        <v>19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16723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16724</v>
      </c>
      <c r="E2979" s="1" t="s">
        <v>13747</v>
      </c>
      <c r="F2979" s="1" t="s">
        <v>19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6725</v>
      </c>
      <c r="E2980" s="1" t="s">
        <v>13747</v>
      </c>
      <c r="F2980" s="1" t="s">
        <v>17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16726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1672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16728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16729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16730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16731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16732</v>
      </c>
      <c r="E2987" s="1" t="s">
        <v>13747</v>
      </c>
      <c r="F2987" s="1" t="s">
        <v>19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16733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16734</v>
      </c>
      <c r="E2989" s="1" t="s">
        <v>13747</v>
      </c>
      <c r="F2989" s="1" t="s">
        <v>17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16735</v>
      </c>
      <c r="E2990" s="1" t="s">
        <v>13747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16736</v>
      </c>
      <c r="E2991" s="1" t="s">
        <v>13747</v>
      </c>
      <c r="F2991" s="1" t="s">
        <v>19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16737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16738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16739</v>
      </c>
      <c r="E2994" s="1" t="s">
        <v>13747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16740</v>
      </c>
      <c r="E2995" s="1" t="s">
        <v>13747</v>
      </c>
      <c r="F2995" s="1" t="s">
        <v>17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16741</v>
      </c>
      <c r="E2996" s="1" t="s">
        <v>13747</v>
      </c>
      <c r="F2996" s="1" t="s">
        <v>17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16742</v>
      </c>
      <c r="E2997" s="1" t="s">
        <v>13747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16743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16744</v>
      </c>
      <c r="E2999" s="1" t="s">
        <v>13747</v>
      </c>
      <c r="F2999" s="1" t="s">
        <v>17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16745</v>
      </c>
      <c r="E3000" s="1" t="s">
        <v>13747</v>
      </c>
      <c r="F3000" s="1" t="s">
        <v>19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16746</v>
      </c>
      <c r="E3001" s="1" t="s">
        <v>13747</v>
      </c>
      <c r="F3001" s="1" t="s">
        <v>19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16747</v>
      </c>
      <c r="E3002" s="1" t="s">
        <v>13747</v>
      </c>
      <c r="F3002" s="1" t="s">
        <v>19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16748</v>
      </c>
      <c r="E3003" s="1" t="s">
        <v>13747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16749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16750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16751</v>
      </c>
      <c r="E3006" s="1" t="s">
        <v>13747</v>
      </c>
      <c r="F3006" s="1" t="s">
        <v>19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16752</v>
      </c>
      <c r="E3007" s="1" t="s">
        <v>13747</v>
      </c>
      <c r="F3007" s="1" t="s">
        <v>19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16753</v>
      </c>
      <c r="E3008" s="1" t="s">
        <v>13747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16754</v>
      </c>
      <c r="E3009" s="1" t="s">
        <v>13747</v>
      </c>
      <c r="F3009" s="1" t="s">
        <v>19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16755</v>
      </c>
      <c r="E3010" s="1" t="s">
        <v>13747</v>
      </c>
      <c r="F3010" s="1" t="s">
        <v>19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16756</v>
      </c>
      <c r="E3011" s="1" t="s">
        <v>13747</v>
      </c>
      <c r="F3011" s="1" t="s">
        <v>19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16757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6758</v>
      </c>
      <c r="E3013" s="1" t="s">
        <v>13747</v>
      </c>
      <c r="F3013" s="1" t="s">
        <v>19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16759</v>
      </c>
      <c r="E3014" s="1" t="s">
        <v>13747</v>
      </c>
      <c r="F3014" s="1" t="s">
        <v>19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16760</v>
      </c>
      <c r="E3015" s="1" t="s">
        <v>13747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6761</v>
      </c>
      <c r="E3016" s="1" t="s">
        <v>13747</v>
      </c>
      <c r="F3016" s="1" t="s">
        <v>19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16762</v>
      </c>
      <c r="E3017" s="1" t="s">
        <v>13747</v>
      </c>
      <c r="F3017" s="1" t="s">
        <v>17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16763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16764</v>
      </c>
      <c r="E3019" s="1" t="s">
        <v>13747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16765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16766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16767</v>
      </c>
      <c r="E3022" s="1" t="s">
        <v>13747</v>
      </c>
      <c r="F3022" s="1" t="s">
        <v>17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16768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16769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16770</v>
      </c>
      <c r="E3025" s="1" t="s">
        <v>13747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16771</v>
      </c>
      <c r="E3026" s="1" t="s">
        <v>13747</v>
      </c>
      <c r="F3026" s="1" t="s">
        <v>19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1677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16773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16774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16775</v>
      </c>
      <c r="E3030" s="1" t="s">
        <v>13747</v>
      </c>
      <c r="F3030" s="1" t="s">
        <v>17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16776</v>
      </c>
      <c r="E3031" s="1" t="s">
        <v>13747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16777</v>
      </c>
      <c r="E3032" s="1" t="s">
        <v>13747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16778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16779</v>
      </c>
      <c r="E3034" s="1" t="s">
        <v>13747</v>
      </c>
      <c r="F3034" s="1" t="s">
        <v>19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16780</v>
      </c>
      <c r="E3035" s="1" t="s">
        <v>13747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16781</v>
      </c>
      <c r="E3036" s="1" t="s">
        <v>13747</v>
      </c>
      <c r="F3036" s="1" t="s">
        <v>17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16782</v>
      </c>
      <c r="E3037" s="1" t="s">
        <v>13747</v>
      </c>
      <c r="F3037" s="1" t="s">
        <v>17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16783</v>
      </c>
      <c r="E3038" s="1" t="s">
        <v>13747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16784</v>
      </c>
      <c r="E3039" s="1" t="s">
        <v>13747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6785</v>
      </c>
      <c r="E3040" s="1" t="s">
        <v>13747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16786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16787</v>
      </c>
      <c r="E3042" s="1" t="s">
        <v>13747</v>
      </c>
      <c r="F3042" s="1" t="s">
        <v>19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16788</v>
      </c>
      <c r="E3043" s="1" t="s">
        <v>13747</v>
      </c>
      <c r="F3043" s="1" t="s">
        <v>19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16789</v>
      </c>
      <c r="E3044" s="1" t="s">
        <v>13747</v>
      </c>
      <c r="F3044" s="1" t="s">
        <v>17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16790</v>
      </c>
      <c r="E3045" s="1" t="s">
        <v>13747</v>
      </c>
      <c r="F3045" s="1" t="s">
        <v>19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6791</v>
      </c>
      <c r="E3046" s="1" t="s">
        <v>13747</v>
      </c>
      <c r="F3046" s="1" t="s">
        <v>19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16792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16793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6794</v>
      </c>
      <c r="E3049" s="1" t="s">
        <v>13747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16795</v>
      </c>
      <c r="E3050" s="1" t="s">
        <v>13747</v>
      </c>
      <c r="F3050" s="1" t="s">
        <v>19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16796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16797</v>
      </c>
      <c r="E3052" s="1" t="s">
        <v>13747</v>
      </c>
      <c r="F3052" s="1" t="s">
        <v>19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16798</v>
      </c>
      <c r="E3053" s="1" t="s">
        <v>13747</v>
      </c>
      <c r="F3053" s="1" t="s">
        <v>17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16799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16800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16801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16802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16803</v>
      </c>
      <c r="E3058" s="1" t="s">
        <v>13747</v>
      </c>
      <c r="F3058" s="1" t="s">
        <v>17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16804</v>
      </c>
      <c r="E3059" s="1" t="s">
        <v>13747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16805</v>
      </c>
      <c r="E3060" s="1" t="s">
        <v>13747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16806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16807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16808</v>
      </c>
      <c r="E3063" s="1" t="s">
        <v>13747</v>
      </c>
      <c r="F3063" s="1" t="s">
        <v>19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16809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16810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16811</v>
      </c>
      <c r="E3066" s="1" t="s">
        <v>13747</v>
      </c>
      <c r="F3066" s="1" t="s">
        <v>19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16812</v>
      </c>
      <c r="E3067" s="1" t="s">
        <v>13747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16813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16814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16815</v>
      </c>
      <c r="E3070" s="1" t="s">
        <v>13747</v>
      </c>
      <c r="F3070" s="1" t="s">
        <v>19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16816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16817</v>
      </c>
      <c r="E3072" s="1" t="s">
        <v>13747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16818</v>
      </c>
      <c r="E3073" s="1" t="s">
        <v>13747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16819</v>
      </c>
      <c r="E3074" s="1" t="s">
        <v>13747</v>
      </c>
      <c r="F3074" s="1" t="s">
        <v>17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16820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16821</v>
      </c>
      <c r="E3076" s="1" t="s">
        <v>13747</v>
      </c>
      <c r="F3076" s="1" t="s">
        <v>17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16822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16823</v>
      </c>
      <c r="E3078" s="1" t="s">
        <v>13747</v>
      </c>
      <c r="F3078" s="1" t="s">
        <v>19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1682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16825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16826</v>
      </c>
      <c r="E3081" s="1" t="s">
        <v>13747</v>
      </c>
      <c r="F3081" s="1" t="s">
        <v>19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6827</v>
      </c>
      <c r="E3082" s="1" t="s">
        <v>13747</v>
      </c>
      <c r="F3082" s="1" t="s">
        <v>19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16828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16829</v>
      </c>
      <c r="E3084" s="1" t="s">
        <v>13747</v>
      </c>
      <c r="F3084" s="1" t="s">
        <v>19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16830</v>
      </c>
      <c r="E3085" s="1" t="s">
        <v>13747</v>
      </c>
      <c r="F3085" s="1" t="s">
        <v>17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16831</v>
      </c>
      <c r="E3086" s="1" t="s">
        <v>13747</v>
      </c>
      <c r="F3086" s="1" t="s">
        <v>19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16832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16833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16834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16835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16836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16837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16838</v>
      </c>
      <c r="E3093" s="1" t="s">
        <v>13747</v>
      </c>
      <c r="F3093" s="1" t="s">
        <v>17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16839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16840</v>
      </c>
      <c r="E3095" s="1" t="s">
        <v>13747</v>
      </c>
      <c r="F3095" s="1" t="s">
        <v>19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16841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16842</v>
      </c>
      <c r="E3097" s="1" t="s">
        <v>13747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16843</v>
      </c>
      <c r="E3098" s="1" t="s">
        <v>13747</v>
      </c>
      <c r="F3098" s="1" t="s">
        <v>17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16844</v>
      </c>
      <c r="E3099" s="1" t="s">
        <v>13747</v>
      </c>
      <c r="F3099" s="1" t="s">
        <v>17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16845</v>
      </c>
      <c r="E3100" s="1" t="s">
        <v>13747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16846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16847</v>
      </c>
      <c r="E3102" s="1" t="s">
        <v>13747</v>
      </c>
      <c r="F3102" s="1" t="s">
        <v>19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16848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16849</v>
      </c>
      <c r="E3104" s="1" t="s">
        <v>13747</v>
      </c>
      <c r="F3104" s="1" t="s">
        <v>17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16850</v>
      </c>
      <c r="E3105" s="1" t="s">
        <v>13747</v>
      </c>
      <c r="F3105" s="1" t="s">
        <v>17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16851</v>
      </c>
      <c r="E3106" s="1" t="s">
        <v>13747</v>
      </c>
      <c r="F3106" s="1" t="s">
        <v>17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16852</v>
      </c>
      <c r="E3107" s="1" t="s">
        <v>13747</v>
      </c>
      <c r="F3107" s="1" t="s">
        <v>17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16853</v>
      </c>
      <c r="E3108" s="1" t="s">
        <v>13747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16854</v>
      </c>
      <c r="E3109" s="1" t="s">
        <v>13747</v>
      </c>
      <c r="F3109" s="1" t="s">
        <v>19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16855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16856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16857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16858</v>
      </c>
      <c r="E3113" s="1" t="s">
        <v>13747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16859</v>
      </c>
      <c r="E3114" s="1" t="s">
        <v>13747</v>
      </c>
      <c r="F3114" s="1" t="s">
        <v>17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6860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16861</v>
      </c>
      <c r="E3116" s="1" t="s">
        <v>13747</v>
      </c>
      <c r="F3116" s="1" t="s">
        <v>19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16862</v>
      </c>
      <c r="E3117" s="1" t="s">
        <v>13747</v>
      </c>
      <c r="F3117" s="1" t="s">
        <v>17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16863</v>
      </c>
      <c r="E3118" s="1" t="s">
        <v>13747</v>
      </c>
      <c r="F3118" s="1" t="s">
        <v>17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16864</v>
      </c>
      <c r="E3119" s="1" t="s">
        <v>13747</v>
      </c>
      <c r="F3119" s="1" t="s">
        <v>17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16865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16866</v>
      </c>
      <c r="E3121" s="1" t="s">
        <v>13747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16867</v>
      </c>
      <c r="E3122" s="1" t="s">
        <v>13747</v>
      </c>
      <c r="F3122" s="1" t="s">
        <v>17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16868</v>
      </c>
      <c r="E3123" s="1" t="s">
        <v>13747</v>
      </c>
      <c r="F3123" s="1" t="s">
        <v>17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16869</v>
      </c>
      <c r="E3124" s="1" t="s">
        <v>13747</v>
      </c>
      <c r="F3124" s="1" t="s">
        <v>17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16870</v>
      </c>
      <c r="E3125" s="1" t="s">
        <v>13747</v>
      </c>
      <c r="F3125" s="1" t="s">
        <v>17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16871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16872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16873</v>
      </c>
      <c r="E3128" s="1" t="s">
        <v>13747</v>
      </c>
      <c r="F3128" s="1" t="s">
        <v>17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16874</v>
      </c>
      <c r="E3129" s="1" t="s">
        <v>13747</v>
      </c>
      <c r="F3129" s="1" t="s">
        <v>19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16875</v>
      </c>
      <c r="E3130" s="1" t="s">
        <v>13747</v>
      </c>
      <c r="F3130" s="1" t="s">
        <v>19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16876</v>
      </c>
      <c r="E3131" s="1" t="s">
        <v>13747</v>
      </c>
      <c r="F3131" s="1" t="s">
        <v>17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16877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16878</v>
      </c>
      <c r="E3133" s="1" t="s">
        <v>13747</v>
      </c>
      <c r="F3133" s="1" t="s">
        <v>17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16879</v>
      </c>
      <c r="E3134" s="1" t="s">
        <v>13747</v>
      </c>
      <c r="F3134" s="1" t="s">
        <v>19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16880</v>
      </c>
      <c r="E3135" s="1" t="s">
        <v>13747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16881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16882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16883</v>
      </c>
      <c r="E3138" s="1" t="s">
        <v>13747</v>
      </c>
      <c r="F3138" s="1" t="s">
        <v>19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16884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16885</v>
      </c>
      <c r="E3140" s="1" t="s">
        <v>13747</v>
      </c>
      <c r="F3140" s="1" t="s">
        <v>17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16886</v>
      </c>
      <c r="E3141" s="1" t="s">
        <v>13747</v>
      </c>
      <c r="F3141" s="1" t="s">
        <v>17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16887</v>
      </c>
      <c r="E3142" s="1" t="s">
        <v>13747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16888</v>
      </c>
      <c r="E3143" s="1" t="s">
        <v>13747</v>
      </c>
      <c r="F3143" s="1" t="s">
        <v>19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16889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16890</v>
      </c>
      <c r="E3145" s="1" t="s">
        <v>13747</v>
      </c>
      <c r="F3145" s="1" t="s">
        <v>17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16891</v>
      </c>
      <c r="E3146" s="1" t="s">
        <v>13747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16892</v>
      </c>
      <c r="E3147" s="1" t="s">
        <v>13747</v>
      </c>
      <c r="F3147" s="1" t="s">
        <v>19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6893</v>
      </c>
      <c r="E3148" s="1" t="s">
        <v>13747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1689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16895</v>
      </c>
      <c r="E3150" s="1" t="s">
        <v>13747</v>
      </c>
      <c r="F3150" s="1" t="s">
        <v>19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16896</v>
      </c>
      <c r="E3151" s="1" t="s">
        <v>13747</v>
      </c>
      <c r="F3151" s="1" t="s">
        <v>17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16897</v>
      </c>
      <c r="E3152" s="1" t="s">
        <v>13747</v>
      </c>
      <c r="F3152" s="1" t="s">
        <v>19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16898</v>
      </c>
      <c r="E3153" s="1" t="s">
        <v>13747</v>
      </c>
      <c r="F3153" s="1" t="s">
        <v>19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16899</v>
      </c>
      <c r="E3154" s="1" t="s">
        <v>13747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16900</v>
      </c>
      <c r="E3155" s="1" t="s">
        <v>13747</v>
      </c>
      <c r="F3155" s="1" t="s">
        <v>17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16901</v>
      </c>
      <c r="E3156" s="1" t="s">
        <v>13747</v>
      </c>
      <c r="F3156" s="1" t="s">
        <v>19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16902</v>
      </c>
      <c r="E3157" s="1" t="s">
        <v>13747</v>
      </c>
      <c r="F3157" s="1" t="s">
        <v>17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16903</v>
      </c>
      <c r="E3158" s="1" t="s">
        <v>13747</v>
      </c>
      <c r="F3158" s="1" t="s">
        <v>19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16904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16905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16906</v>
      </c>
      <c r="E3161" s="1" t="s">
        <v>13747</v>
      </c>
      <c r="F3161" s="1" t="s">
        <v>17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16907</v>
      </c>
      <c r="E3162" s="1" t="s">
        <v>13747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16908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16909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16910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16911</v>
      </c>
      <c r="E3166" s="1" t="s">
        <v>13747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16912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16913</v>
      </c>
      <c r="E3168" s="1" t="s">
        <v>13747</v>
      </c>
      <c r="F3168" s="1" t="s">
        <v>17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16914</v>
      </c>
      <c r="E3169" s="1" t="s">
        <v>13747</v>
      </c>
      <c r="F3169" s="1" t="s">
        <v>17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16915</v>
      </c>
      <c r="E3170" s="1" t="s">
        <v>13747</v>
      </c>
      <c r="F3170" s="1" t="s">
        <v>19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16916</v>
      </c>
      <c r="E3171" s="1" t="s">
        <v>13747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16917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16918</v>
      </c>
      <c r="E3173" s="1" t="s">
        <v>13747</v>
      </c>
      <c r="F3173" s="1" t="s">
        <v>17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16919</v>
      </c>
      <c r="E3174" s="1" t="s">
        <v>13747</v>
      </c>
      <c r="F3174" s="1" t="s">
        <v>19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16920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16921</v>
      </c>
      <c r="E3176" s="1" t="s">
        <v>13747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16922</v>
      </c>
      <c r="E3177" s="1" t="s">
        <v>13747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16923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16924</v>
      </c>
      <c r="E3179" s="1" t="s">
        <v>13747</v>
      </c>
      <c r="F3179" s="1" t="s">
        <v>19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16925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6926</v>
      </c>
      <c r="E3181" s="1" t="s">
        <v>13747</v>
      </c>
      <c r="F3181" s="1" t="s">
        <v>19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16927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16928</v>
      </c>
      <c r="E3183" s="1" t="s">
        <v>13747</v>
      </c>
      <c r="F3183" s="1" t="s">
        <v>19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16929</v>
      </c>
      <c r="E3184" s="1" t="s">
        <v>13747</v>
      </c>
      <c r="F3184" s="1" t="s">
        <v>17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16930</v>
      </c>
      <c r="E3185" s="1" t="s">
        <v>13747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16931</v>
      </c>
      <c r="E3186" s="1" t="s">
        <v>13747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16932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16933</v>
      </c>
      <c r="E3188" s="1" t="s">
        <v>13747</v>
      </c>
      <c r="F3188" s="1" t="s">
        <v>17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16934</v>
      </c>
      <c r="E3189" s="1" t="s">
        <v>13747</v>
      </c>
      <c r="F3189" s="1" t="s">
        <v>19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16935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16936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16937</v>
      </c>
      <c r="E3192" s="1" t="s">
        <v>13747</v>
      </c>
      <c r="F3192" s="1" t="s">
        <v>17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16938</v>
      </c>
      <c r="E3193" s="1" t="s">
        <v>13747</v>
      </c>
      <c r="F3193" s="1" t="s">
        <v>19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16939</v>
      </c>
      <c r="E3194" s="1" t="s">
        <v>13747</v>
      </c>
      <c r="F3194" s="1" t="s">
        <v>19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16940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16941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16942</v>
      </c>
      <c r="E3197" s="1" t="s">
        <v>13747</v>
      </c>
      <c r="F3197" s="1" t="s">
        <v>19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16943</v>
      </c>
      <c r="E3198" s="1" t="s">
        <v>13747</v>
      </c>
      <c r="F3198" s="1" t="s">
        <v>17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16944</v>
      </c>
      <c r="E3199" s="1" t="s">
        <v>13747</v>
      </c>
      <c r="F3199" s="1" t="s">
        <v>19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16945</v>
      </c>
      <c r="E3200" s="1" t="s">
        <v>13747</v>
      </c>
      <c r="F3200" s="1" t="s">
        <v>19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16946</v>
      </c>
      <c r="E3201" s="1" t="s">
        <v>13747</v>
      </c>
      <c r="F3201" s="1" t="s">
        <v>17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16947</v>
      </c>
      <c r="E3202" s="1" t="s">
        <v>13747</v>
      </c>
      <c r="F3202" s="1" t="s">
        <v>17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16948</v>
      </c>
      <c r="E3203" s="1" t="s">
        <v>13747</v>
      </c>
      <c r="F3203" s="1" t="s">
        <v>17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16949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16950</v>
      </c>
      <c r="E3205" s="1" t="s">
        <v>13747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16951</v>
      </c>
      <c r="E3206" s="1" t="s">
        <v>13747</v>
      </c>
      <c r="F3206" s="1" t="s">
        <v>19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16952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16953</v>
      </c>
      <c r="E3208" s="1" t="s">
        <v>13747</v>
      </c>
      <c r="F3208" s="1" t="s">
        <v>17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16954</v>
      </c>
      <c r="E3209" s="1" t="s">
        <v>13747</v>
      </c>
      <c r="F3209" s="1" t="s">
        <v>19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16955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1695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16957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695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6959</v>
      </c>
      <c r="E3214" s="1" t="s">
        <v>13747</v>
      </c>
      <c r="F3214" s="1" t="s">
        <v>19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6960</v>
      </c>
      <c r="E3215" s="1" t="s">
        <v>13747</v>
      </c>
      <c r="F3215" s="1" t="s">
        <v>19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6961</v>
      </c>
      <c r="E3216" s="1" t="s">
        <v>13747</v>
      </c>
      <c r="F3216" s="1" t="s">
        <v>17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696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6963</v>
      </c>
      <c r="E3218" s="1" t="s">
        <v>13747</v>
      </c>
      <c r="F3218" s="1" t="s">
        <v>17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6964</v>
      </c>
      <c r="E3219" s="1" t="s">
        <v>13747</v>
      </c>
      <c r="F3219" s="1" t="s">
        <v>17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6965</v>
      </c>
      <c r="E3220" s="1" t="s">
        <v>13747</v>
      </c>
      <c r="F3220" s="1" t="s">
        <v>19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6966</v>
      </c>
      <c r="E3221" s="1" t="s">
        <v>13747</v>
      </c>
      <c r="F3221" s="1" t="s">
        <v>17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696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6968</v>
      </c>
      <c r="E3223" s="1" t="s">
        <v>13747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6969</v>
      </c>
      <c r="E3224" s="1" t="s">
        <v>13747</v>
      </c>
      <c r="F3224" s="1" t="s">
        <v>17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6970</v>
      </c>
      <c r="E3225" s="1" t="s">
        <v>13747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6971</v>
      </c>
      <c r="E3226" s="1" t="s">
        <v>13747</v>
      </c>
      <c r="F3226" s="1" t="s">
        <v>19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6972</v>
      </c>
      <c r="E3227" s="1" t="s">
        <v>13747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6973</v>
      </c>
      <c r="E3228" s="1" t="s">
        <v>13747</v>
      </c>
      <c r="F3228" s="1" t="s">
        <v>17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6974</v>
      </c>
      <c r="E3229" s="1" t="s">
        <v>13747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6975</v>
      </c>
      <c r="E3230" s="1" t="s">
        <v>13747</v>
      </c>
      <c r="F3230" s="1" t="s">
        <v>19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6976</v>
      </c>
      <c r="E3231" s="1" t="s">
        <v>13747</v>
      </c>
      <c r="F3231" s="1" t="s">
        <v>19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6977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6978</v>
      </c>
      <c r="E3233" s="1" t="s">
        <v>13747</v>
      </c>
      <c r="F3233" s="1" t="s">
        <v>19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6979</v>
      </c>
      <c r="E3234" s="1" t="s">
        <v>13747</v>
      </c>
      <c r="F3234" s="1" t="s">
        <v>19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6980</v>
      </c>
      <c r="E3235" s="1" t="s">
        <v>13747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6981</v>
      </c>
      <c r="E3236" s="1" t="s">
        <v>13747</v>
      </c>
      <c r="F3236" s="1" t="s">
        <v>17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6982</v>
      </c>
      <c r="E3237" s="1" t="s">
        <v>13747</v>
      </c>
      <c r="F3237" s="1" t="s">
        <v>17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698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6984</v>
      </c>
      <c r="E3239" s="1" t="s">
        <v>13747</v>
      </c>
      <c r="F3239" s="1" t="s">
        <v>19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6985</v>
      </c>
      <c r="E3240" s="1" t="s">
        <v>13747</v>
      </c>
      <c r="F3240" s="1" t="s">
        <v>17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6986</v>
      </c>
      <c r="E3241" s="1" t="s">
        <v>13747</v>
      </c>
      <c r="F3241" s="1" t="s">
        <v>19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6987</v>
      </c>
      <c r="E3242" s="1" t="s">
        <v>13747</v>
      </c>
      <c r="F3242" s="1" t="s">
        <v>17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6988</v>
      </c>
      <c r="E3243" s="1" t="s">
        <v>13747</v>
      </c>
      <c r="F3243" s="1" t="s">
        <v>19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6989</v>
      </c>
      <c r="E3244" s="1" t="s">
        <v>13747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6990</v>
      </c>
      <c r="E3245" s="1" t="s">
        <v>13747</v>
      </c>
      <c r="F3245" s="1" t="s">
        <v>17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6991</v>
      </c>
      <c r="E3246" s="1" t="s">
        <v>13747</v>
      </c>
      <c r="F3246" s="1" t="s">
        <v>19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699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6993</v>
      </c>
      <c r="E3248" s="1" t="s">
        <v>13747</v>
      </c>
      <c r="F3248" s="1" t="s">
        <v>17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6994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6995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6996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6997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6998</v>
      </c>
      <c r="E3253" s="1" t="s">
        <v>13747</v>
      </c>
      <c r="F3253" s="1" t="s">
        <v>17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6999</v>
      </c>
      <c r="E3254" s="1" t="s">
        <v>13747</v>
      </c>
      <c r="F3254" s="1" t="s">
        <v>19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7000</v>
      </c>
      <c r="E3255" s="1" t="s">
        <v>13747</v>
      </c>
      <c r="F3255" s="1" t="s">
        <v>19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7001</v>
      </c>
      <c r="E3256" s="1" t="s">
        <v>13747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7002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7003</v>
      </c>
      <c r="E3258" s="1" t="s">
        <v>13747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7004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7005</v>
      </c>
      <c r="E3260" s="1" t="s">
        <v>13747</v>
      </c>
      <c r="F3260" s="1" t="s">
        <v>19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7006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7007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7008</v>
      </c>
      <c r="E3263" s="1" t="s">
        <v>13747</v>
      </c>
      <c r="F3263" s="1" t="s">
        <v>17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7009</v>
      </c>
      <c r="E3264" s="1" t="s">
        <v>13747</v>
      </c>
      <c r="F3264" s="1" t="s">
        <v>19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7010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7011</v>
      </c>
      <c r="E3266" s="1" t="s">
        <v>13747</v>
      </c>
      <c r="F3266" s="1" t="s">
        <v>19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7012</v>
      </c>
      <c r="E3267" s="1" t="s">
        <v>13747</v>
      </c>
      <c r="F3267" s="1" t="s">
        <v>19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701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7014</v>
      </c>
      <c r="E3269" s="1" t="s">
        <v>13747</v>
      </c>
      <c r="F3269" s="1" t="s">
        <v>17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7015</v>
      </c>
      <c r="E3270" s="1" t="s">
        <v>13747</v>
      </c>
      <c r="F3270" s="1" t="s">
        <v>19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701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7017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7018</v>
      </c>
      <c r="E3273" s="1" t="s">
        <v>13747</v>
      </c>
      <c r="F3273" s="1" t="s">
        <v>19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7019</v>
      </c>
      <c r="E3274" s="1" t="s">
        <v>13747</v>
      </c>
      <c r="F3274" s="1" t="s">
        <v>19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7020</v>
      </c>
      <c r="E3275" s="1" t="s">
        <v>13747</v>
      </c>
      <c r="F3275" s="1" t="s">
        <v>19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7021</v>
      </c>
      <c r="E3276" s="1" t="s">
        <v>13747</v>
      </c>
      <c r="F3276" s="1" t="s">
        <v>19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7022</v>
      </c>
      <c r="E3277" s="1" t="s">
        <v>13747</v>
      </c>
      <c r="F3277" s="1" t="s">
        <v>19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7023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7024</v>
      </c>
      <c r="E3279" s="1" t="s">
        <v>13747</v>
      </c>
      <c r="F3279" s="1" t="s">
        <v>19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7025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7026</v>
      </c>
      <c r="E3281" s="1" t="s">
        <v>13747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7027</v>
      </c>
      <c r="E3282" s="1" t="s">
        <v>13747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7028</v>
      </c>
      <c r="E3283" s="1" t="s">
        <v>13747</v>
      </c>
      <c r="F3283" s="1" t="s">
        <v>19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7029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7030</v>
      </c>
      <c r="E3285" s="1" t="s">
        <v>13747</v>
      </c>
      <c r="F3285" s="1" t="s">
        <v>19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7031</v>
      </c>
      <c r="E3286" s="1" t="s">
        <v>13747</v>
      </c>
      <c r="F3286" s="1" t="s">
        <v>19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7032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7033</v>
      </c>
      <c r="E3288" s="1" t="s">
        <v>13747</v>
      </c>
      <c r="F3288" s="1" t="s">
        <v>19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7034</v>
      </c>
      <c r="E3289" s="1" t="s">
        <v>13747</v>
      </c>
      <c r="F3289" s="1" t="s">
        <v>17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7035</v>
      </c>
      <c r="E3290" s="1" t="s">
        <v>13747</v>
      </c>
      <c r="F3290" s="1" t="s">
        <v>19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7036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7037</v>
      </c>
      <c r="E3292" s="1" t="s">
        <v>13747</v>
      </c>
      <c r="F3292" s="1" t="s">
        <v>17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7038</v>
      </c>
      <c r="E3293" s="1" t="s">
        <v>13747</v>
      </c>
      <c r="F3293" s="1" t="s">
        <v>19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7039</v>
      </c>
      <c r="E3294" s="1" t="s">
        <v>13747</v>
      </c>
      <c r="F3294" s="1" t="s">
        <v>17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7040</v>
      </c>
      <c r="E3295" s="1" t="s">
        <v>13747</v>
      </c>
      <c r="F3295" s="1" t="s">
        <v>19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7041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7042</v>
      </c>
      <c r="E3297" s="1" t="s">
        <v>13747</v>
      </c>
      <c r="F3297" s="1" t="s">
        <v>19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7043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7044</v>
      </c>
      <c r="E3299" s="1" t="s">
        <v>13747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7045</v>
      </c>
      <c r="E3300" s="1" t="s">
        <v>13747</v>
      </c>
      <c r="F3300" s="1" t="s">
        <v>19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7046</v>
      </c>
      <c r="E3301" s="1" t="s">
        <v>13747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7047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7048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7049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7050</v>
      </c>
      <c r="E3305" s="1" t="s">
        <v>13747</v>
      </c>
      <c r="F3305" s="1" t="s">
        <v>19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7051</v>
      </c>
      <c r="E3306" s="1" t="s">
        <v>13747</v>
      </c>
      <c r="F3306" s="1" t="s">
        <v>19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7052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7053</v>
      </c>
      <c r="E3308" s="1" t="s">
        <v>13747</v>
      </c>
      <c r="F3308" s="1" t="s">
        <v>19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7054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7055</v>
      </c>
      <c r="E3310" s="1" t="s">
        <v>13747</v>
      </c>
      <c r="F3310" s="1" t="s">
        <v>17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7056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7057</v>
      </c>
      <c r="E3312" s="1" t="s">
        <v>13747</v>
      </c>
      <c r="F3312" s="1" t="s">
        <v>17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7058</v>
      </c>
      <c r="E3313" s="1" t="s">
        <v>13747</v>
      </c>
      <c r="F3313" s="1" t="s">
        <v>19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7059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7060</v>
      </c>
      <c r="E3315" s="1" t="s">
        <v>13747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70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7062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7063</v>
      </c>
      <c r="E3318" s="1" t="s">
        <v>13747</v>
      </c>
      <c r="F3318" s="1" t="s">
        <v>17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7064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7065</v>
      </c>
      <c r="E3320" s="1" t="s">
        <v>13747</v>
      </c>
      <c r="F3320" s="1" t="s">
        <v>17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7066</v>
      </c>
      <c r="E3321" s="1" t="s">
        <v>13747</v>
      </c>
      <c r="F3321" s="1" t="s">
        <v>19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7067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7068</v>
      </c>
      <c r="E3323" s="1" t="s">
        <v>13747</v>
      </c>
      <c r="F3323" s="1" t="s">
        <v>19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7069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7070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7071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7072</v>
      </c>
      <c r="E3327" s="1" t="s">
        <v>13747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7073</v>
      </c>
      <c r="E3328" s="1" t="s">
        <v>13747</v>
      </c>
      <c r="F3328" s="1" t="s">
        <v>19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7074</v>
      </c>
      <c r="E3329" s="1" t="s">
        <v>13747</v>
      </c>
      <c r="F3329" s="1" t="s">
        <v>19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7075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7076</v>
      </c>
      <c r="E3331" s="1" t="s">
        <v>13747</v>
      </c>
      <c r="F3331" s="1" t="s">
        <v>19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7077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7078</v>
      </c>
      <c r="E3333" s="1" t="s">
        <v>13747</v>
      </c>
      <c r="F3333" s="1" t="s">
        <v>19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707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7080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7081</v>
      </c>
      <c r="E3336" s="1" t="s">
        <v>13747</v>
      </c>
      <c r="F3336" s="1" t="s">
        <v>19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7082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7083</v>
      </c>
      <c r="E3338" s="1" t="s">
        <v>13747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7084</v>
      </c>
      <c r="E3339" s="1" t="s">
        <v>13747</v>
      </c>
      <c r="F3339" s="1" t="s">
        <v>19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7085</v>
      </c>
      <c r="E3340" s="1" t="s">
        <v>13747</v>
      </c>
      <c r="F3340" s="1" t="s">
        <v>19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7086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7087</v>
      </c>
      <c r="E3342" s="1" t="s">
        <v>13747</v>
      </c>
      <c r="F3342" s="1" t="s">
        <v>19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7088</v>
      </c>
      <c r="E3343" s="1" t="s">
        <v>13747</v>
      </c>
      <c r="F3343" s="1" t="s">
        <v>17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7089</v>
      </c>
      <c r="E3344" s="1" t="s">
        <v>13747</v>
      </c>
      <c r="F3344" s="1" t="s">
        <v>19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7090</v>
      </c>
      <c r="E3345" s="1" t="s">
        <v>13747</v>
      </c>
      <c r="F3345" s="1" t="s">
        <v>19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7091</v>
      </c>
      <c r="E3346" s="1" t="s">
        <v>13747</v>
      </c>
      <c r="F3346" s="1" t="s">
        <v>19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7092</v>
      </c>
      <c r="E3347" s="1" t="s">
        <v>13747</v>
      </c>
      <c r="F3347" s="1" t="s">
        <v>17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7093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7094</v>
      </c>
      <c r="E3349" s="1" t="s">
        <v>13747</v>
      </c>
      <c r="F3349" s="1" t="s">
        <v>19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7095</v>
      </c>
      <c r="E3350" s="1" t="s">
        <v>13747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7096</v>
      </c>
      <c r="E3351" s="1" t="s">
        <v>13747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7097</v>
      </c>
      <c r="E3352" s="1" t="s">
        <v>13747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7098</v>
      </c>
      <c r="E3353" s="1" t="s">
        <v>13747</v>
      </c>
      <c r="F3353" s="1" t="s">
        <v>19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7099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7100</v>
      </c>
      <c r="E3355" s="1" t="s">
        <v>13747</v>
      </c>
      <c r="F3355" s="1" t="s">
        <v>17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7101</v>
      </c>
      <c r="E3356" s="1" t="s">
        <v>13747</v>
      </c>
      <c r="F3356" s="1" t="s">
        <v>19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7102</v>
      </c>
      <c r="E3357" s="1" t="s">
        <v>13747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7103</v>
      </c>
      <c r="E3358" s="1" t="s">
        <v>13747</v>
      </c>
      <c r="F3358" s="1" t="s">
        <v>19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7104</v>
      </c>
      <c r="E3359" s="1" t="s">
        <v>13747</v>
      </c>
      <c r="F3359" s="1" t="s">
        <v>19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7105</v>
      </c>
      <c r="E3360" s="1" t="s">
        <v>13747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7106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7107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7108</v>
      </c>
      <c r="E3363" s="1" t="s">
        <v>13747</v>
      </c>
      <c r="F3363" s="1" t="s">
        <v>19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7109</v>
      </c>
      <c r="E3364" s="1" t="s">
        <v>13747</v>
      </c>
      <c r="F3364" s="1" t="s">
        <v>19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7110</v>
      </c>
      <c r="E3365" s="1" t="s">
        <v>13747</v>
      </c>
      <c r="F3365" s="1" t="s">
        <v>19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7111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7112</v>
      </c>
      <c r="E3367" s="1" t="s">
        <v>13747</v>
      </c>
      <c r="F3367" s="1" t="s">
        <v>17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7113</v>
      </c>
      <c r="E3368" s="1" t="s">
        <v>13747</v>
      </c>
      <c r="F3368" s="1" t="s">
        <v>17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7114</v>
      </c>
      <c r="E3369" s="1" t="s">
        <v>13747</v>
      </c>
      <c r="F3369" s="1" t="s">
        <v>17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7115</v>
      </c>
      <c r="E3370" s="1" t="s">
        <v>13747</v>
      </c>
      <c r="F3370" s="1" t="s">
        <v>17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7116</v>
      </c>
      <c r="E3371" s="1" t="s">
        <v>13747</v>
      </c>
      <c r="F3371" s="1" t="s">
        <v>17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7117</v>
      </c>
      <c r="E3372" s="1" t="s">
        <v>13747</v>
      </c>
      <c r="F3372" s="1" t="s">
        <v>17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7118</v>
      </c>
      <c r="E3373" s="1" t="s">
        <v>13747</v>
      </c>
      <c r="F3373" s="1" t="s">
        <v>19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7119</v>
      </c>
      <c r="E3374" s="1" t="s">
        <v>13747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7120</v>
      </c>
      <c r="E3375" s="1" t="s">
        <v>13747</v>
      </c>
      <c r="F3375" s="1" t="s">
        <v>17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7121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7122</v>
      </c>
      <c r="E3377" s="1" t="s">
        <v>13747</v>
      </c>
      <c r="F3377" s="1" t="s">
        <v>19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7123</v>
      </c>
      <c r="E3378" s="1" t="s">
        <v>13747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7124</v>
      </c>
      <c r="E3379" s="1" t="s">
        <v>13747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7125</v>
      </c>
      <c r="E3380" s="1" t="s">
        <v>13747</v>
      </c>
      <c r="F3380" s="1" t="s">
        <v>19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7126</v>
      </c>
      <c r="E3381" s="1" t="s">
        <v>13747</v>
      </c>
      <c r="F3381" s="1" t="s">
        <v>19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7127</v>
      </c>
      <c r="E3382" s="1" t="s">
        <v>13747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7128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7129</v>
      </c>
      <c r="E3384" s="1" t="s">
        <v>13747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7130</v>
      </c>
      <c r="E3385" s="1" t="s">
        <v>13747</v>
      </c>
      <c r="F3385" s="1" t="s">
        <v>19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7131</v>
      </c>
      <c r="E3386" s="1" t="s">
        <v>13747</v>
      </c>
      <c r="F3386" s="1" t="s">
        <v>19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7132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7133</v>
      </c>
      <c r="E3388" s="1" t="s">
        <v>13747</v>
      </c>
      <c r="F3388" s="1" t="s">
        <v>17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7134</v>
      </c>
      <c r="E3389" s="1" t="s">
        <v>13747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7135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7136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7137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7138</v>
      </c>
      <c r="E3393" s="1" t="s">
        <v>13747</v>
      </c>
      <c r="F3393" s="1" t="s">
        <v>19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7139</v>
      </c>
      <c r="E3394" s="1" t="s">
        <v>13747</v>
      </c>
      <c r="F3394" s="1" t="s">
        <v>19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7140</v>
      </c>
      <c r="E3395" s="1" t="s">
        <v>13747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7141</v>
      </c>
      <c r="E3396" s="1" t="s">
        <v>13747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7142</v>
      </c>
      <c r="E3397" s="1" t="s">
        <v>13747</v>
      </c>
      <c r="F3397" s="1" t="s">
        <v>19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7143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7144</v>
      </c>
      <c r="E3399" s="1" t="s">
        <v>13747</v>
      </c>
      <c r="F3399" s="1" t="s">
        <v>19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7145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7146</v>
      </c>
      <c r="E3401" s="1" t="s">
        <v>13747</v>
      </c>
      <c r="F3401" s="1" t="s">
        <v>17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7147</v>
      </c>
      <c r="E3402" s="1" t="s">
        <v>13747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7148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7149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7150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7151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7152</v>
      </c>
      <c r="E3407" s="1" t="s">
        <v>13747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7153</v>
      </c>
      <c r="E3408" s="1" t="s">
        <v>13747</v>
      </c>
      <c r="F3408" s="1" t="s">
        <v>19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7154</v>
      </c>
      <c r="E3409" s="1" t="s">
        <v>13747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7155</v>
      </c>
      <c r="E3410" s="1" t="s">
        <v>13747</v>
      </c>
      <c r="F3410" s="1" t="s">
        <v>19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7156</v>
      </c>
      <c r="E3411" s="1" t="s">
        <v>13747</v>
      </c>
      <c r="F3411" s="1" t="s">
        <v>19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7157</v>
      </c>
      <c r="E3412" s="1" t="s">
        <v>13747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7158</v>
      </c>
      <c r="E3413" s="1" t="s">
        <v>13747</v>
      </c>
      <c r="F3413" s="1" t="s">
        <v>19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7159</v>
      </c>
      <c r="E3414" s="1" t="s">
        <v>13747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7160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7161</v>
      </c>
      <c r="E3416" s="1" t="s">
        <v>13747</v>
      </c>
      <c r="F3416" s="1" t="s">
        <v>17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7162</v>
      </c>
      <c r="E3417" s="1" t="s">
        <v>13747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7163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7164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7165</v>
      </c>
      <c r="E3420" s="1" t="s">
        <v>13747</v>
      </c>
      <c r="F3420" s="1" t="s">
        <v>19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7166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7167</v>
      </c>
      <c r="E3422" s="1" t="s">
        <v>13747</v>
      </c>
      <c r="F3422" s="1" t="s">
        <v>19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7168</v>
      </c>
      <c r="E3423" s="1" t="s">
        <v>13747</v>
      </c>
      <c r="F3423" s="1" t="s">
        <v>19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7169</v>
      </c>
      <c r="E3424" s="1" t="s">
        <v>13747</v>
      </c>
      <c r="F3424" s="1" t="s">
        <v>19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7170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7171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7172</v>
      </c>
      <c r="E3427" s="1" t="s">
        <v>13747</v>
      </c>
      <c r="F3427" s="1" t="s">
        <v>19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7173</v>
      </c>
      <c r="E3428" s="1" t="s">
        <v>13747</v>
      </c>
      <c r="F3428" s="1" t="s">
        <v>19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7174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7175</v>
      </c>
      <c r="E3430" s="1" t="s">
        <v>13747</v>
      </c>
      <c r="F3430" s="1" t="s">
        <v>19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7176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7177</v>
      </c>
      <c r="E3432" s="1" t="s">
        <v>13747</v>
      </c>
      <c r="F3432" s="1" t="s">
        <v>19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7178</v>
      </c>
      <c r="E3433" s="1" t="s">
        <v>13747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7179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7180</v>
      </c>
      <c r="E3435" s="1" t="s">
        <v>13747</v>
      </c>
      <c r="F3435" s="1" t="s">
        <v>17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7181</v>
      </c>
      <c r="E3436" s="1" t="s">
        <v>13747</v>
      </c>
      <c r="F3436" s="1" t="s">
        <v>19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7182</v>
      </c>
      <c r="E3437" s="1" t="s">
        <v>13747</v>
      </c>
      <c r="F3437" s="1" t="s">
        <v>19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7183</v>
      </c>
      <c r="E3438" s="1" t="s">
        <v>13747</v>
      </c>
      <c r="F3438" s="1" t="s">
        <v>19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7184</v>
      </c>
      <c r="E3439" s="1" t="s">
        <v>13747</v>
      </c>
      <c r="F3439" s="1" t="s">
        <v>19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7185</v>
      </c>
      <c r="E3440" s="1" t="s">
        <v>13747</v>
      </c>
      <c r="F3440" s="1" t="s">
        <v>19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7186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7187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7188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7189</v>
      </c>
      <c r="E3444" s="1" t="s">
        <v>13747</v>
      </c>
      <c r="F3444" s="1" t="s">
        <v>19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7190</v>
      </c>
      <c r="E3445" s="1" t="s">
        <v>13747</v>
      </c>
      <c r="F3445" s="1" t="s">
        <v>19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7191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7192</v>
      </c>
      <c r="E3447" s="1" t="s">
        <v>13747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7193</v>
      </c>
      <c r="E3448" s="1" t="s">
        <v>13747</v>
      </c>
      <c r="F3448" s="1" t="s">
        <v>19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7194</v>
      </c>
      <c r="E3449" s="1" t="s">
        <v>13747</v>
      </c>
      <c r="F3449" s="1" t="s">
        <v>19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7195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7196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7197</v>
      </c>
      <c r="E3452" s="1" t="s">
        <v>13747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7198</v>
      </c>
      <c r="E3453" s="1" t="s">
        <v>13747</v>
      </c>
      <c r="F3453" s="1" t="s">
        <v>19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7199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7200</v>
      </c>
      <c r="E3455" s="1" t="s">
        <v>13747</v>
      </c>
      <c r="F3455" s="1" t="s">
        <v>19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7201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7202</v>
      </c>
      <c r="E3457" s="1" t="s">
        <v>13747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7203</v>
      </c>
      <c r="E3458" s="1" t="s">
        <v>13747</v>
      </c>
      <c r="F3458" s="1" t="s">
        <v>19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7204</v>
      </c>
      <c r="E3459" s="1" t="s">
        <v>13747</v>
      </c>
      <c r="F3459" s="1" t="s">
        <v>19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7205</v>
      </c>
      <c r="E3460" s="1" t="s">
        <v>13747</v>
      </c>
      <c r="F3460" s="1" t="s">
        <v>19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7206</v>
      </c>
      <c r="E3461" s="1" t="s">
        <v>13747</v>
      </c>
      <c r="F3461" s="1" t="s">
        <v>17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7207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7208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7209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721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7211</v>
      </c>
      <c r="E3466" s="1" t="s">
        <v>13747</v>
      </c>
      <c r="F3466" s="1" t="s">
        <v>19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7212</v>
      </c>
      <c r="E3467" s="1" t="s">
        <v>13747</v>
      </c>
      <c r="F3467" s="1" t="s">
        <v>19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7213</v>
      </c>
      <c r="E3468" s="1" t="s">
        <v>13747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7214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721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7216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7217</v>
      </c>
      <c r="E3472" s="1" t="s">
        <v>13747</v>
      </c>
      <c r="F3472" s="1" t="s">
        <v>19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7218</v>
      </c>
      <c r="E3473" s="1" t="s">
        <v>13747</v>
      </c>
      <c r="F3473" s="1" t="s">
        <v>19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7219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7220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7221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722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7223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7224</v>
      </c>
      <c r="E3479" s="1" t="s">
        <v>13747</v>
      </c>
      <c r="F3479" s="1" t="s">
        <v>17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7225</v>
      </c>
      <c r="E3480" s="1" t="s">
        <v>13747</v>
      </c>
      <c r="F3480" s="1" t="s">
        <v>17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7226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7227</v>
      </c>
      <c r="E3482" s="1" t="s">
        <v>13747</v>
      </c>
      <c r="F3482" s="1" t="s">
        <v>19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7228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7229</v>
      </c>
      <c r="E3484" s="1" t="s">
        <v>13747</v>
      </c>
      <c r="F3484" s="1" t="s">
        <v>19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7230</v>
      </c>
      <c r="E3485" s="1" t="s">
        <v>13747</v>
      </c>
      <c r="F3485" s="1" t="s">
        <v>17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7231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7232</v>
      </c>
      <c r="E3487" s="1" t="s">
        <v>13747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7233</v>
      </c>
      <c r="E3488" s="1" t="s">
        <v>13747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7234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7235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7236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7237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7238</v>
      </c>
      <c r="E3493" s="1" t="s">
        <v>13747</v>
      </c>
      <c r="F3493" s="1" t="s">
        <v>19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7239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7240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7241</v>
      </c>
      <c r="E3496" s="1" t="s">
        <v>13747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7242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7243</v>
      </c>
      <c r="E3498" s="1" t="s">
        <v>13747</v>
      </c>
      <c r="F3498" s="1" t="s">
        <v>19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7244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7245</v>
      </c>
      <c r="E3500" s="1" t="s">
        <v>13747</v>
      </c>
      <c r="F3500" s="1" t="s">
        <v>17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7246</v>
      </c>
      <c r="E3501" s="1" t="s">
        <v>13747</v>
      </c>
      <c r="F3501" s="1" t="s">
        <v>17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7247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7248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7249</v>
      </c>
      <c r="E3504" s="1" t="s">
        <v>13747</v>
      </c>
      <c r="F3504" s="1" t="s">
        <v>17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7250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7251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7252</v>
      </c>
      <c r="E3507" s="1" t="s">
        <v>13747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7253</v>
      </c>
      <c r="E3508" s="1" t="s">
        <v>13747</v>
      </c>
      <c r="F3508" s="1" t="s">
        <v>19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7254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7255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7256</v>
      </c>
      <c r="E3511" s="1" t="s">
        <v>13747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7257</v>
      </c>
      <c r="E3512" s="1" t="s">
        <v>13747</v>
      </c>
      <c r="F3512" s="1" t="s">
        <v>19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7258</v>
      </c>
      <c r="E3513" s="1" t="s">
        <v>13747</v>
      </c>
      <c r="F3513" s="1" t="s">
        <v>17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7259</v>
      </c>
      <c r="E3514" s="1" t="s">
        <v>13747</v>
      </c>
      <c r="F3514" s="1" t="s">
        <v>17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7260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7261</v>
      </c>
      <c r="E3516" s="1" t="s">
        <v>13747</v>
      </c>
      <c r="F3516" s="1" t="s">
        <v>17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7262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7263</v>
      </c>
      <c r="E3518" s="1" t="s">
        <v>13747</v>
      </c>
      <c r="F3518" s="1" t="s">
        <v>17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7264</v>
      </c>
      <c r="E3519" s="1" t="s">
        <v>13747</v>
      </c>
      <c r="F3519" s="1" t="s">
        <v>17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7265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7266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7267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7268</v>
      </c>
      <c r="E3523" s="1" t="s">
        <v>13747</v>
      </c>
      <c r="F3523" s="1" t="s">
        <v>19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7269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7270</v>
      </c>
      <c r="E3525" s="1" t="s">
        <v>13747</v>
      </c>
      <c r="F3525" s="1" t="s">
        <v>19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7271</v>
      </c>
      <c r="E3526" s="1" t="s">
        <v>13747</v>
      </c>
      <c r="F3526" s="1" t="s">
        <v>17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7272</v>
      </c>
      <c r="E3527" s="1" t="s">
        <v>13747</v>
      </c>
      <c r="F3527" s="1" t="s">
        <v>17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7273</v>
      </c>
      <c r="E3528" s="1" t="s">
        <v>13747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7274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7275</v>
      </c>
      <c r="E3530" s="1" t="s">
        <v>13747</v>
      </c>
      <c r="F3530" s="1" t="s">
        <v>19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7276</v>
      </c>
      <c r="E3531" s="1" t="s">
        <v>13747</v>
      </c>
      <c r="F3531" s="1" t="s">
        <v>19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7277</v>
      </c>
      <c r="E3532" s="1" t="s">
        <v>13747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7278</v>
      </c>
      <c r="E3533" s="1" t="s">
        <v>13747</v>
      </c>
      <c r="F3533" s="1" t="s">
        <v>17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7279</v>
      </c>
      <c r="E3534" s="1" t="s">
        <v>13747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7280</v>
      </c>
      <c r="E3535" s="1" t="s">
        <v>13747</v>
      </c>
      <c r="F3535" s="1" t="s">
        <v>17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7281</v>
      </c>
      <c r="E3536" s="1" t="s">
        <v>13747</v>
      </c>
      <c r="F3536" s="1" t="s">
        <v>19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7282</v>
      </c>
      <c r="E3537" s="1" t="s">
        <v>13747</v>
      </c>
      <c r="F3537" s="1" t="s">
        <v>17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7283</v>
      </c>
      <c r="E3538" s="1" t="s">
        <v>13747</v>
      </c>
      <c r="F3538" s="1" t="s">
        <v>19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7284</v>
      </c>
      <c r="E3539" s="1" t="s">
        <v>13747</v>
      </c>
      <c r="F3539" s="1" t="s">
        <v>19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7285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7286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7287</v>
      </c>
      <c r="E3542" s="1" t="s">
        <v>13747</v>
      </c>
      <c r="F3542" s="1" t="s">
        <v>17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7288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7289</v>
      </c>
      <c r="E3544" s="1" t="s">
        <v>13747</v>
      </c>
      <c r="F3544" s="1" t="s">
        <v>17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7290</v>
      </c>
      <c r="E3545" s="1" t="s">
        <v>13747</v>
      </c>
      <c r="F3545" s="1" t="s">
        <v>17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7291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7292</v>
      </c>
      <c r="E3547" s="1" t="s">
        <v>13747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7293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7294</v>
      </c>
      <c r="E3549" s="1" t="s">
        <v>13747</v>
      </c>
      <c r="F3549" s="1" t="s">
        <v>17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7295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7296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729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7298</v>
      </c>
      <c r="E3553" s="1" t="s">
        <v>13747</v>
      </c>
      <c r="F3553" s="1" t="s">
        <v>19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7299</v>
      </c>
      <c r="E3554" s="1" t="s">
        <v>13747</v>
      </c>
      <c r="F3554" s="1" t="s">
        <v>19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7300</v>
      </c>
      <c r="E3555" s="1" t="s">
        <v>13747</v>
      </c>
      <c r="F3555" s="1" t="s">
        <v>17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7301</v>
      </c>
      <c r="E3556" s="1" t="s">
        <v>13747</v>
      </c>
      <c r="F3556" s="1" t="s">
        <v>17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7302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7303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7304</v>
      </c>
      <c r="E3559" s="1" t="s">
        <v>13747</v>
      </c>
      <c r="F3559" s="1" t="s">
        <v>17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7305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7306</v>
      </c>
      <c r="E3561" s="1" t="s">
        <v>13747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7307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7308</v>
      </c>
      <c r="E3563" s="1" t="s">
        <v>13747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7309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7310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7311</v>
      </c>
      <c r="E3566" s="1" t="s">
        <v>13747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7312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7313</v>
      </c>
      <c r="E3568" s="1" t="s">
        <v>13747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7314</v>
      </c>
      <c r="E3569" s="1" t="s">
        <v>13747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7315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7316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7317</v>
      </c>
      <c r="E3572" s="1" t="s">
        <v>13747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7318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7319</v>
      </c>
      <c r="E3574" s="1" t="s">
        <v>13747</v>
      </c>
      <c r="F3574" s="1" t="s">
        <v>8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7320</v>
      </c>
      <c r="E3575" s="1" t="s">
        <v>13747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7321</v>
      </c>
      <c r="E3576" s="1" t="s">
        <v>13747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7322</v>
      </c>
      <c r="E3577" s="1" t="s">
        <v>13747</v>
      </c>
      <c r="F3577" s="1" t="s">
        <v>8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7323</v>
      </c>
      <c r="E3578" s="1" t="s">
        <v>13747</v>
      </c>
      <c r="F3578" s="1" t="s">
        <v>19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7324</v>
      </c>
      <c r="E3579" s="1" t="s">
        <v>13747</v>
      </c>
      <c r="F3579" s="1" t="s">
        <v>8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7325</v>
      </c>
      <c r="E3580" s="1" t="s">
        <v>13747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7326</v>
      </c>
      <c r="E3581" s="1" t="s">
        <v>13747</v>
      </c>
      <c r="F3581" s="1" t="s">
        <v>17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7327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7328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7329</v>
      </c>
      <c r="E3584" s="1" t="s">
        <v>13747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7330</v>
      </c>
      <c r="E3585" s="1" t="s">
        <v>13747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7331</v>
      </c>
      <c r="E3586" s="1" t="s">
        <v>13747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7332</v>
      </c>
      <c r="E3587" s="1" t="s">
        <v>13747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7333</v>
      </c>
      <c r="E3588" s="1" t="s">
        <v>13747</v>
      </c>
      <c r="F3588" s="1" t="s">
        <v>8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7334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7335</v>
      </c>
      <c r="E3590" s="1" t="s">
        <v>13747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7336</v>
      </c>
      <c r="E3591" s="1" t="s">
        <v>13747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7337</v>
      </c>
      <c r="E3592" s="1" t="s">
        <v>13747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7338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7339</v>
      </c>
      <c r="E3594" s="1" t="s">
        <v>13747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7340</v>
      </c>
      <c r="E3595" s="1" t="s">
        <v>13747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7341</v>
      </c>
      <c r="E3596" s="1" t="s">
        <v>13747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734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7343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7344</v>
      </c>
      <c r="E3599" s="1" t="s">
        <v>13747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7345</v>
      </c>
      <c r="E3600" s="1" t="s">
        <v>13747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7346</v>
      </c>
      <c r="E3601" s="1" t="s">
        <v>13747</v>
      </c>
      <c r="F3601" s="1" t="s">
        <v>17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7347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7348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7349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7350</v>
      </c>
      <c r="E3605" s="1" t="s">
        <v>13747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7351</v>
      </c>
      <c r="E3606" s="1" t="s">
        <v>13747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7352</v>
      </c>
      <c r="E3607" s="1" t="s">
        <v>13747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7353</v>
      </c>
      <c r="E3608" s="1" t="s">
        <v>13747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7354</v>
      </c>
      <c r="E3609" s="1" t="s">
        <v>13747</v>
      </c>
      <c r="F3609" s="1" t="s">
        <v>8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7355</v>
      </c>
      <c r="E3610" s="1" t="s">
        <v>13747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7356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7357</v>
      </c>
      <c r="E3612" s="1" t="s">
        <v>13747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7358</v>
      </c>
      <c r="E3613" s="1" t="s">
        <v>13747</v>
      </c>
      <c r="F3613" s="1" t="s">
        <v>19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7359</v>
      </c>
      <c r="E3614" s="1" t="s">
        <v>13747</v>
      </c>
      <c r="F3614" s="1" t="s">
        <v>19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7360</v>
      </c>
      <c r="E3615" s="1" t="s">
        <v>13747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7361</v>
      </c>
      <c r="E3616" s="1" t="s">
        <v>13747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7362</v>
      </c>
      <c r="E3617" s="1" t="s">
        <v>13747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7363</v>
      </c>
      <c r="E3618" s="1" t="s">
        <v>13747</v>
      </c>
      <c r="F3618" s="1" t="s">
        <v>8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7364</v>
      </c>
      <c r="E3619" s="1" t="s">
        <v>13747</v>
      </c>
      <c r="F3619" s="1" t="s">
        <v>8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7365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7366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7367</v>
      </c>
      <c r="E3622" s="1" t="s">
        <v>13747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736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7369</v>
      </c>
      <c r="E3624" s="1" t="s">
        <v>13747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7370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737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7372</v>
      </c>
      <c r="E3627" s="1" t="s">
        <v>13747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7373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7374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7375</v>
      </c>
      <c r="E3630" s="1" t="s">
        <v>13747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7376</v>
      </c>
      <c r="E3631" s="1" t="s">
        <v>13747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7377</v>
      </c>
      <c r="E3632" s="1" t="s">
        <v>13747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7378</v>
      </c>
      <c r="E3633" s="1" t="s">
        <v>13747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7379</v>
      </c>
      <c r="E3634" s="1" t="s">
        <v>13747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7380</v>
      </c>
      <c r="E3635" s="1" t="s">
        <v>13747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7381</v>
      </c>
      <c r="E3636" s="1" t="s">
        <v>13747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7382</v>
      </c>
      <c r="E3637" s="1" t="s">
        <v>13747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7383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7384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7385</v>
      </c>
      <c r="E3640" s="1" t="s">
        <v>13747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7386</v>
      </c>
      <c r="E3641" s="1" t="s">
        <v>13747</v>
      </c>
      <c r="F3641" s="1" t="s">
        <v>8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7387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7388</v>
      </c>
      <c r="E3643" s="1" t="s">
        <v>13747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7389</v>
      </c>
      <c r="E3644" s="1" t="s">
        <v>13747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7390</v>
      </c>
      <c r="E3645" s="1" t="s">
        <v>13747</v>
      </c>
      <c r="F3645" s="1" t="s">
        <v>8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7391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7392</v>
      </c>
      <c r="E3647" s="1" t="s">
        <v>13747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7393</v>
      </c>
      <c r="E3648" s="1" t="s">
        <v>13747</v>
      </c>
      <c r="F3648" s="1" t="s">
        <v>8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7394</v>
      </c>
      <c r="E3649" s="1" t="s">
        <v>13747</v>
      </c>
      <c r="F3649" s="1" t="s">
        <v>8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7395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7396</v>
      </c>
      <c r="E3651" s="1" t="s">
        <v>13747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7397</v>
      </c>
      <c r="E3652" s="1" t="s">
        <v>13747</v>
      </c>
      <c r="F3652" s="1" t="s">
        <v>8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7398</v>
      </c>
      <c r="E3653" s="1" t="s">
        <v>13747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7399</v>
      </c>
      <c r="E3654" s="1" t="s">
        <v>13747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7400</v>
      </c>
      <c r="E3655" s="1" t="s">
        <v>13747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7401</v>
      </c>
      <c r="E3656" s="1" t="s">
        <v>13747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7402</v>
      </c>
      <c r="E3657" s="1" t="s">
        <v>13747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7403</v>
      </c>
      <c r="E3658" s="1" t="s">
        <v>13747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7404</v>
      </c>
      <c r="E3659" s="1" t="s">
        <v>13747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7405</v>
      </c>
      <c r="E3660" s="1" t="s">
        <v>13747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7406</v>
      </c>
      <c r="E3661" s="1" t="s">
        <v>13747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7407</v>
      </c>
      <c r="E3662" s="1" t="s">
        <v>13747</v>
      </c>
      <c r="F3662" s="1" t="s">
        <v>8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7408</v>
      </c>
      <c r="E3663" s="1" t="s">
        <v>13747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7409</v>
      </c>
      <c r="E3664" s="1" t="s">
        <v>13747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7410</v>
      </c>
      <c r="E3665" s="1" t="s">
        <v>13747</v>
      </c>
      <c r="F3665" s="1" t="s">
        <v>19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7411</v>
      </c>
      <c r="E3666" s="1" t="s">
        <v>13747</v>
      </c>
      <c r="F3666" s="1" t="s">
        <v>8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7412</v>
      </c>
      <c r="E3667" s="1" t="s">
        <v>13747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7413</v>
      </c>
      <c r="E3668" s="1" t="s">
        <v>13747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7414</v>
      </c>
      <c r="E3669" s="1" t="s">
        <v>13747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7415</v>
      </c>
      <c r="E3670" s="1" t="s">
        <v>13747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7416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7417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7418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7419</v>
      </c>
      <c r="E3674" s="1" t="s">
        <v>13747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7420</v>
      </c>
      <c r="E3675" s="1" t="s">
        <v>13747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7421</v>
      </c>
      <c r="E3676" s="1" t="s">
        <v>13747</v>
      </c>
      <c r="F3676" s="1" t="s">
        <v>8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7422</v>
      </c>
      <c r="E3677" s="1" t="s">
        <v>13747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7423</v>
      </c>
      <c r="E3678" s="1" t="s">
        <v>13747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7424</v>
      </c>
      <c r="E3679" s="1" t="s">
        <v>13747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7425</v>
      </c>
      <c r="E3680" s="1" t="s">
        <v>13747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7426</v>
      </c>
      <c r="E3681" s="1" t="s">
        <v>13747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7427</v>
      </c>
      <c r="E3682" s="1" t="s">
        <v>13747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7428</v>
      </c>
      <c r="E3683" s="1" t="s">
        <v>13747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7429</v>
      </c>
      <c r="E3684" s="1" t="s">
        <v>13747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7430</v>
      </c>
      <c r="E3685" s="1" t="s">
        <v>13747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7431</v>
      </c>
      <c r="E3686" s="1" t="s">
        <v>13747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7432</v>
      </c>
      <c r="E3687" s="1" t="s">
        <v>13747</v>
      </c>
      <c r="F3687" s="1" t="s">
        <v>17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7433</v>
      </c>
      <c r="E3688" s="1" t="s">
        <v>13747</v>
      </c>
      <c r="F3688" s="1" t="s">
        <v>19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7434</v>
      </c>
      <c r="E3689" s="1" t="s">
        <v>13747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7435</v>
      </c>
      <c r="E3690" s="1" t="s">
        <v>13747</v>
      </c>
      <c r="F3690" s="1" t="s">
        <v>19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7436</v>
      </c>
      <c r="E3691" s="1" t="s">
        <v>13747</v>
      </c>
      <c r="F3691" s="1" t="s">
        <v>17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7437</v>
      </c>
      <c r="E3692" s="1" t="s">
        <v>13747</v>
      </c>
      <c r="F3692" s="1" t="s">
        <v>19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7438</v>
      </c>
      <c r="E3693" s="1" t="s">
        <v>13747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7439</v>
      </c>
      <c r="E3694" s="1" t="s">
        <v>13747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7440</v>
      </c>
      <c r="E3695" s="1" t="s">
        <v>13747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7441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7442</v>
      </c>
      <c r="E3697" s="1" t="s">
        <v>13747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7443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7444</v>
      </c>
      <c r="E3699" s="1" t="s">
        <v>13747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7445</v>
      </c>
      <c r="E3700" s="1" t="s">
        <v>13747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7446</v>
      </c>
      <c r="E3701" s="1" t="s">
        <v>13747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7447</v>
      </c>
      <c r="E3702" s="1" t="s">
        <v>13747</v>
      </c>
      <c r="F3702" s="1" t="s">
        <v>17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7448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7449</v>
      </c>
      <c r="E3704" s="1" t="s">
        <v>13747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7450</v>
      </c>
      <c r="E3705" s="1" t="s">
        <v>13747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7451</v>
      </c>
      <c r="E3706" s="1" t="s">
        <v>13747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7452</v>
      </c>
      <c r="E3707" s="1" t="s">
        <v>13747</v>
      </c>
      <c r="F3707" s="1" t="s">
        <v>19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7453</v>
      </c>
      <c r="E3708" s="1" t="s">
        <v>13747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7454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7455</v>
      </c>
      <c r="E3710" s="1" t="s">
        <v>13747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7456</v>
      </c>
      <c r="E3711" s="1" t="s">
        <v>13747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745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7458</v>
      </c>
      <c r="E3713" s="1" t="s">
        <v>13747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7459</v>
      </c>
      <c r="E3714" s="1" t="s">
        <v>13747</v>
      </c>
      <c r="F3714" s="1" t="s">
        <v>17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7460</v>
      </c>
      <c r="E3715" s="1" t="s">
        <v>13747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7461</v>
      </c>
      <c r="E3716" s="1" t="s">
        <v>13747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7462</v>
      </c>
      <c r="E3717" s="1" t="s">
        <v>13747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7463</v>
      </c>
      <c r="E3718" s="1" t="s">
        <v>13747</v>
      </c>
      <c r="F3718" s="1" t="s">
        <v>17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7464</v>
      </c>
      <c r="E3719" s="1" t="s">
        <v>13747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7465</v>
      </c>
      <c r="E3720" s="1" t="s">
        <v>13747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7466</v>
      </c>
      <c r="E3721" s="1" t="s">
        <v>13747</v>
      </c>
      <c r="F3721" s="1" t="s">
        <v>17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7467</v>
      </c>
      <c r="E3722" s="1" t="s">
        <v>13747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7468</v>
      </c>
      <c r="E3723" s="1" t="s">
        <v>13747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7469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7470</v>
      </c>
      <c r="E3725" s="1" t="s">
        <v>13747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7471</v>
      </c>
      <c r="E3726" s="1" t="s">
        <v>13747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7472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7473</v>
      </c>
      <c r="E3728" s="1" t="s">
        <v>13747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7474</v>
      </c>
      <c r="E3729" s="1" t="s">
        <v>13747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7475</v>
      </c>
      <c r="E3730" s="1" t="s">
        <v>13747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7476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7477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7478</v>
      </c>
      <c r="E3733" s="1" t="s">
        <v>13747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7479</v>
      </c>
      <c r="E3734" s="1" t="s">
        <v>13747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7480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7481</v>
      </c>
      <c r="E3736" s="1" t="s">
        <v>13747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7482</v>
      </c>
      <c r="E3737" s="1" t="s">
        <v>13747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7483</v>
      </c>
      <c r="E3738" s="1" t="s">
        <v>13747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7484</v>
      </c>
      <c r="E3739" s="1" t="s">
        <v>13747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7485</v>
      </c>
      <c r="E3740" s="1" t="s">
        <v>13747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7486</v>
      </c>
      <c r="E3741" s="1" t="s">
        <v>13747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7487</v>
      </c>
      <c r="E3742" s="1" t="s">
        <v>13747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7488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7489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7490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7491</v>
      </c>
      <c r="E3746" s="1" t="s">
        <v>13747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7492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7493</v>
      </c>
      <c r="E3748" s="1" t="s">
        <v>13747</v>
      </c>
      <c r="F3748" s="1" t="s">
        <v>19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7494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7495</v>
      </c>
      <c r="E3750" s="1" t="s">
        <v>13747</v>
      </c>
      <c r="F3750" s="1" t="s">
        <v>19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7496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7497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7498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7499</v>
      </c>
      <c r="E3754" s="1" t="s">
        <v>13747</v>
      </c>
      <c r="F3754" s="1" t="s">
        <v>17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7500</v>
      </c>
      <c r="E3755" s="1" t="s">
        <v>13747</v>
      </c>
      <c r="F3755" s="1" t="s">
        <v>19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7501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7502</v>
      </c>
      <c r="E3757" s="1" t="s">
        <v>13747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7503</v>
      </c>
      <c r="E3758" s="1" t="s">
        <v>13747</v>
      </c>
      <c r="F3758" s="1" t="s">
        <v>19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7504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7505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7506</v>
      </c>
      <c r="E3761" s="1" t="s">
        <v>13747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7507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7508</v>
      </c>
      <c r="E3763" s="1" t="s">
        <v>13747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7509</v>
      </c>
      <c r="E3764" s="1" t="s">
        <v>13747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7510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7511</v>
      </c>
      <c r="E3766" s="1" t="s">
        <v>13747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7512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7513</v>
      </c>
      <c r="E3768" s="1" t="s">
        <v>13747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7514</v>
      </c>
      <c r="E3769" s="1" t="s">
        <v>13747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7515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7516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7517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751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7519</v>
      </c>
      <c r="E3774" s="1" t="s">
        <v>13747</v>
      </c>
      <c r="F3774" s="1" t="s">
        <v>8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7520</v>
      </c>
      <c r="E3775" s="1" t="s">
        <v>13747</v>
      </c>
      <c r="F3775" s="1" t="s">
        <v>8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7521</v>
      </c>
      <c r="E3776" s="1" t="s">
        <v>13747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7522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7523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7524</v>
      </c>
      <c r="E3779" s="1" t="s">
        <v>13747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7525</v>
      </c>
      <c r="E3780" s="1" t="s">
        <v>13747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7526</v>
      </c>
      <c r="E3781" s="1" t="s">
        <v>13747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7527</v>
      </c>
      <c r="E3782" s="1" t="s">
        <v>13747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7528</v>
      </c>
      <c r="E3783" s="1" t="s">
        <v>13747</v>
      </c>
      <c r="F3783" s="1" t="s">
        <v>8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7529</v>
      </c>
      <c r="E3784" s="1" t="s">
        <v>13747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7530</v>
      </c>
      <c r="E3785" s="1" t="s">
        <v>13747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7531</v>
      </c>
      <c r="E3786" s="1" t="s">
        <v>13747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7532</v>
      </c>
      <c r="E3787" s="1" t="s">
        <v>13747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7533</v>
      </c>
      <c r="E3788" s="1" t="s">
        <v>13747</v>
      </c>
      <c r="F3788" s="1" t="s">
        <v>19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7534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7535</v>
      </c>
      <c r="E3790" s="1" t="s">
        <v>13747</v>
      </c>
      <c r="F3790" s="1" t="s">
        <v>19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7536</v>
      </c>
      <c r="E3791" s="1" t="s">
        <v>13747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7537</v>
      </c>
      <c r="E3792" s="1" t="s">
        <v>13747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7538</v>
      </c>
      <c r="E3793" s="1" t="s">
        <v>13747</v>
      </c>
      <c r="F3793" s="1" t="s">
        <v>19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7539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7540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7541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7542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7543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7544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7545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7546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7547</v>
      </c>
      <c r="E3802" s="1" t="s">
        <v>13747</v>
      </c>
      <c r="F3802" s="1" t="s">
        <v>17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754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7549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7550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7551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755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7553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7554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7555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7556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7557</v>
      </c>
      <c r="E3812" s="1" t="s">
        <v>13747</v>
      </c>
      <c r="F3812" s="1" t="s">
        <v>19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7558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7559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7560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7561</v>
      </c>
      <c r="E3816" s="1" t="s">
        <v>13747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7562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7563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7564</v>
      </c>
      <c r="E3819" s="1" t="s">
        <v>13747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7565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7566</v>
      </c>
      <c r="E3821" s="1" t="s">
        <v>13747</v>
      </c>
      <c r="F3821" s="1" t="s">
        <v>17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756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7568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7569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7570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757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7572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7573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7574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7575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7576</v>
      </c>
      <c r="E3831" s="1" t="s">
        <v>13747</v>
      </c>
      <c r="F3831" s="1" t="s">
        <v>8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7577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7578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7579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758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758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7582</v>
      </c>
      <c r="E3837" s="1" t="s">
        <v>13747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7583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7584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7585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7586</v>
      </c>
      <c r="E3841" s="1" t="s">
        <v>13747</v>
      </c>
      <c r="F3841" s="1" t="s">
        <v>19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7587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7588</v>
      </c>
      <c r="E3843" s="1" t="s">
        <v>13747</v>
      </c>
      <c r="F3843" s="1" t="s">
        <v>19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7589</v>
      </c>
      <c r="E3844" s="1" t="s">
        <v>13747</v>
      </c>
      <c r="F3844" s="1" t="s">
        <v>17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759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7591</v>
      </c>
      <c r="E3846" s="1" t="s">
        <v>13747</v>
      </c>
      <c r="F3846" s="1" t="s">
        <v>19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7592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759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7594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7595</v>
      </c>
      <c r="E3850" s="1" t="s">
        <v>13747</v>
      </c>
      <c r="F3850" s="1" t="s">
        <v>19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759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7597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7598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7599</v>
      </c>
      <c r="E3854" s="1" t="s">
        <v>13747</v>
      </c>
      <c r="F3854" s="1" t="s">
        <v>19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7600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7601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7602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7603</v>
      </c>
      <c r="E3858" s="1" t="s">
        <v>13747</v>
      </c>
      <c r="F3858" s="1" t="s">
        <v>17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7604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7605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7606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7607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7608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7609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7610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761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7612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7613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7614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7615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7616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7617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761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7619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7620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7621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7622</v>
      </c>
      <c r="E3877" s="1" t="s">
        <v>13747</v>
      </c>
      <c r="F3877" s="1" t="s">
        <v>17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7623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76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76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7626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7627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7628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7629</v>
      </c>
      <c r="E3884" s="1" t="s">
        <v>13747</v>
      </c>
      <c r="F3884" s="1" t="s">
        <v>17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7630</v>
      </c>
      <c r="E3885" s="1" t="s">
        <v>13747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7631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7632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7633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7634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7635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7636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7637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7638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763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7640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7641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7642</v>
      </c>
      <c r="E3897" s="1" t="s">
        <v>13747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7643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7644</v>
      </c>
      <c r="E3899" s="1" t="s">
        <v>13747</v>
      </c>
      <c r="F3899" s="1" t="s">
        <v>19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7645</v>
      </c>
      <c r="E3900" s="1" t="s">
        <v>13747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7646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7647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7648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7649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76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7651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7652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7653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7654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7655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7656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7657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7658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7659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7660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7661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766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7663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7664</v>
      </c>
      <c r="E3919" s="1" t="s">
        <v>13747</v>
      </c>
      <c r="F3919" s="1" t="s">
        <v>19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7665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7666</v>
      </c>
      <c r="E3921" s="1" t="s">
        <v>13747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7667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766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7669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7670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7671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7672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7673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7674</v>
      </c>
      <c r="E3929" s="1" t="s">
        <v>13747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7675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7676</v>
      </c>
      <c r="E3931" s="1" t="s">
        <v>13747</v>
      </c>
      <c r="F3931" s="1" t="s">
        <v>8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767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7678</v>
      </c>
      <c r="E3933" s="1" t="s">
        <v>13747</v>
      </c>
      <c r="F3933" s="1" t="s">
        <v>8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7679</v>
      </c>
      <c r="E3934" s="1" t="s">
        <v>13747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7680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7681</v>
      </c>
      <c r="E3936" s="1" t="s">
        <v>13747</v>
      </c>
      <c r="F3936" s="1" t="s">
        <v>8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7682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7683</v>
      </c>
      <c r="E3938" s="1" t="s">
        <v>13747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7684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7685</v>
      </c>
      <c r="E3940" s="1" t="s">
        <v>13747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7686</v>
      </c>
      <c r="E3941" s="1" t="s">
        <v>13747</v>
      </c>
      <c r="F3941" s="1" t="s">
        <v>8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76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7688</v>
      </c>
      <c r="E3943" s="1" t="s">
        <v>13747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7689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7690</v>
      </c>
      <c r="E3945" s="1" t="s">
        <v>13747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7691</v>
      </c>
      <c r="E3946" s="1" t="s">
        <v>13747</v>
      </c>
      <c r="F3946" s="1" t="s">
        <v>8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7692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7693</v>
      </c>
      <c r="E3948" s="1" t="s">
        <v>13747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7694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7695</v>
      </c>
      <c r="E3950" s="1" t="s">
        <v>13747</v>
      </c>
      <c r="F3950" s="1" t="s">
        <v>8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7696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7697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7698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7699</v>
      </c>
      <c r="E3954" s="1" t="s">
        <v>13747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7700</v>
      </c>
      <c r="E3955" s="1" t="s">
        <v>13747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7701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7702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7703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7704</v>
      </c>
      <c r="E3959" s="1" t="s">
        <v>13747</v>
      </c>
      <c r="F3959" s="1" t="s">
        <v>17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7705</v>
      </c>
      <c r="E3960" s="1" t="s">
        <v>13747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7706</v>
      </c>
      <c r="E3961" s="1" t="s">
        <v>13747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770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7708</v>
      </c>
      <c r="E3963" s="1" t="s">
        <v>13747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7709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7710</v>
      </c>
      <c r="E3965" s="1" t="s">
        <v>13747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7711</v>
      </c>
      <c r="E3966" s="1" t="s">
        <v>13747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7712</v>
      </c>
      <c r="E3967" s="1" t="s">
        <v>13747</v>
      </c>
      <c r="F3967" s="1" t="s">
        <v>8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7713</v>
      </c>
      <c r="E3968" s="1" t="s">
        <v>13747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7714</v>
      </c>
      <c r="E3969" s="1" t="s">
        <v>13747</v>
      </c>
      <c r="F3969" s="1" t="s">
        <v>17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771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7716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7717</v>
      </c>
      <c r="E3972" s="1" t="s">
        <v>13747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7718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7719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7720</v>
      </c>
      <c r="E3975" s="1" t="s">
        <v>13747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7721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7722</v>
      </c>
      <c r="E3977" s="1" t="s">
        <v>13747</v>
      </c>
      <c r="F3977" s="1" t="s">
        <v>17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7723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7724</v>
      </c>
      <c r="E3979" s="1" t="s">
        <v>13747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7725</v>
      </c>
      <c r="E3980" s="1" t="s">
        <v>13747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7726</v>
      </c>
      <c r="E3981" s="1" t="s">
        <v>13747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7727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7728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7729</v>
      </c>
      <c r="E3984" s="1" t="s">
        <v>13747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7730</v>
      </c>
      <c r="E3985" s="1" t="s">
        <v>13747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7731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7732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7733</v>
      </c>
      <c r="E3988" s="1" t="s">
        <v>13747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7734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7735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7736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7737</v>
      </c>
      <c r="E3992" s="1" t="s">
        <v>13747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7738</v>
      </c>
      <c r="E3993" s="1" t="s">
        <v>13747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7739</v>
      </c>
      <c r="E3994" s="1" t="s">
        <v>13747</v>
      </c>
      <c r="F3994" s="1" t="s">
        <v>8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7740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7741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7742</v>
      </c>
      <c r="E3997" s="1" t="s">
        <v>13747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7743</v>
      </c>
      <c r="E3998" s="1" t="s">
        <v>13747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7744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7745</v>
      </c>
      <c r="E4000" s="1" t="s">
        <v>13747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7746</v>
      </c>
      <c r="E4001" s="1" t="s">
        <v>13747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7747</v>
      </c>
      <c r="E4002" s="1" t="s">
        <v>13747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7748</v>
      </c>
      <c r="E4003" s="1" t="s">
        <v>13747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7749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7750</v>
      </c>
      <c r="E4005" s="1" t="s">
        <v>13747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7751</v>
      </c>
      <c r="E4006" s="1" t="s">
        <v>13747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7752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7753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7754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7755</v>
      </c>
      <c r="E4010" s="1" t="s">
        <v>13747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7756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7757</v>
      </c>
      <c r="E4012" s="1" t="s">
        <v>13747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7758</v>
      </c>
      <c r="E4013" s="1" t="s">
        <v>13747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7759</v>
      </c>
      <c r="E4014" s="1" t="s">
        <v>13747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7760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7761</v>
      </c>
      <c r="E4016" s="1" t="s">
        <v>13747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7762</v>
      </c>
      <c r="E4017" s="1" t="s">
        <v>13747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7763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7764</v>
      </c>
      <c r="E4019" s="1" t="s">
        <v>13747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7765</v>
      </c>
      <c r="E4020" s="1" t="s">
        <v>13747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7766</v>
      </c>
      <c r="E4021" s="1" t="s">
        <v>13747</v>
      </c>
      <c r="F4021" s="1" t="s">
        <v>8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7767</v>
      </c>
      <c r="E4022" s="1" t="s">
        <v>13747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7768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7769</v>
      </c>
      <c r="E4024" s="1" t="s">
        <v>13747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7770</v>
      </c>
      <c r="E4025" s="1" t="s">
        <v>13747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7771</v>
      </c>
      <c r="E4026" s="1" t="s">
        <v>13747</v>
      </c>
      <c r="F4026" s="1" t="s">
        <v>17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777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7773</v>
      </c>
      <c r="E4028" s="1" t="s">
        <v>13747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7774</v>
      </c>
      <c r="E4029" s="1" t="s">
        <v>13747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7775</v>
      </c>
      <c r="E4030" s="1" t="s">
        <v>13747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7776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7777</v>
      </c>
      <c r="E4032" s="1" t="s">
        <v>13747</v>
      </c>
      <c r="F4032" s="1" t="s">
        <v>8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7778</v>
      </c>
      <c r="E4033" s="1" t="s">
        <v>13747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7779</v>
      </c>
      <c r="E4034" s="1" t="s">
        <v>13747</v>
      </c>
      <c r="F4034" s="1" t="s">
        <v>17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7780</v>
      </c>
      <c r="E4035" s="1" t="s">
        <v>13747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778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7782</v>
      </c>
      <c r="E4037" s="1" t="s">
        <v>13747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778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7784</v>
      </c>
      <c r="E4039" s="1" t="s">
        <v>13747</v>
      </c>
      <c r="F4039" s="1" t="s">
        <v>8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7785</v>
      </c>
      <c r="E4040" s="1" t="s">
        <v>13747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7786</v>
      </c>
      <c r="E4041" s="1" t="s">
        <v>13747</v>
      </c>
      <c r="F4041" s="1" t="s">
        <v>8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7787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7788</v>
      </c>
      <c r="E4043" s="1" t="s">
        <v>13747</v>
      </c>
      <c r="F4043" s="1" t="s">
        <v>17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7789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7790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7791</v>
      </c>
      <c r="E4046" s="1" t="s">
        <v>13747</v>
      </c>
      <c r="F4046" s="1" t="s">
        <v>8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7792</v>
      </c>
      <c r="E4047" s="1" t="s">
        <v>13747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7793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7794</v>
      </c>
      <c r="E4049" s="1" t="s">
        <v>13747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7795</v>
      </c>
      <c r="E4050" s="1" t="s">
        <v>13747</v>
      </c>
      <c r="F4050" s="1" t="s">
        <v>17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7796</v>
      </c>
      <c r="E4051" s="1" t="s">
        <v>13747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779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7798</v>
      </c>
      <c r="E4053" s="1" t="s">
        <v>13747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7799</v>
      </c>
      <c r="E4054" s="1" t="s">
        <v>13747</v>
      </c>
      <c r="F4054" s="1" t="s">
        <v>8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7800</v>
      </c>
      <c r="E4055" s="1" t="s">
        <v>13747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7801</v>
      </c>
      <c r="E4056" s="1" t="s">
        <v>13747</v>
      </c>
      <c r="F4056" s="1" t="s">
        <v>17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7802</v>
      </c>
      <c r="E4057" s="1" t="s">
        <v>13747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7803</v>
      </c>
      <c r="E4058" s="1" t="s">
        <v>13747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7804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7805</v>
      </c>
      <c r="E4060" s="1" t="s">
        <v>13747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7806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7807</v>
      </c>
      <c r="E4062" s="1" t="s">
        <v>13747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7808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7809</v>
      </c>
      <c r="E4064" s="1" t="s">
        <v>13747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7810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7811</v>
      </c>
      <c r="E4066" s="1" t="s">
        <v>13747</v>
      </c>
      <c r="F4066" s="1" t="s">
        <v>8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7812</v>
      </c>
      <c r="E4067" s="1" t="s">
        <v>13747</v>
      </c>
      <c r="F4067" s="1" t="s">
        <v>8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7813</v>
      </c>
      <c r="E4068" s="1" t="s">
        <v>13747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7814</v>
      </c>
      <c r="E4069" s="1" t="s">
        <v>13747</v>
      </c>
      <c r="F4069" s="1" t="s">
        <v>8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7815</v>
      </c>
      <c r="E4070" s="1" t="s">
        <v>13747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7816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7817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7818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7819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7820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7821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7822</v>
      </c>
      <c r="E4077" s="1" t="s">
        <v>13747</v>
      </c>
      <c r="F4077" s="1" t="s">
        <v>17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7823</v>
      </c>
      <c r="E4078" s="1" t="s">
        <v>13747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7824</v>
      </c>
      <c r="E4079" s="1" t="s">
        <v>13747</v>
      </c>
      <c r="F4079" s="1" t="s">
        <v>8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7825</v>
      </c>
      <c r="E4080" s="1" t="s">
        <v>13747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7826</v>
      </c>
      <c r="E4081" s="1" t="s">
        <v>13747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7827</v>
      </c>
      <c r="E4082" s="1" t="s">
        <v>13747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7828</v>
      </c>
      <c r="E4083" s="1" t="s">
        <v>13747</v>
      </c>
      <c r="F4083" s="1" t="s">
        <v>8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7829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7830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7831</v>
      </c>
      <c r="E4086" s="1" t="s">
        <v>13747</v>
      </c>
      <c r="F4086" s="1" t="s">
        <v>8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7832</v>
      </c>
      <c r="E4087" s="1" t="s">
        <v>13747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7833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783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7835</v>
      </c>
      <c r="E4090" s="1" t="s">
        <v>13747</v>
      </c>
      <c r="F4090" s="1" t="s">
        <v>8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7836</v>
      </c>
      <c r="E4091" s="1" t="s">
        <v>13747</v>
      </c>
      <c r="F4091" s="1" t="s">
        <v>8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7837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7838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7839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784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7841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7842</v>
      </c>
      <c r="E4097" s="1" t="s">
        <v>13747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7843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7844</v>
      </c>
      <c r="E4099" s="1" t="s">
        <v>13747</v>
      </c>
      <c r="F4099" s="1" t="s">
        <v>17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7845</v>
      </c>
      <c r="E4100" s="1" t="s">
        <v>13747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7846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7847</v>
      </c>
      <c r="E4102" s="1" t="s">
        <v>13747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7848</v>
      </c>
      <c r="E4103" s="1" t="s">
        <v>13747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7849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7850</v>
      </c>
      <c r="E4105" s="1" t="s">
        <v>13747</v>
      </c>
      <c r="F4105" s="1" t="s">
        <v>17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7851</v>
      </c>
      <c r="E4106" s="1" t="s">
        <v>13747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7852</v>
      </c>
      <c r="E4107" s="1" t="s">
        <v>13747</v>
      </c>
      <c r="F4107" s="1" t="s">
        <v>8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7853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7854</v>
      </c>
      <c r="E4109" s="1" t="s">
        <v>13747</v>
      </c>
      <c r="F4109" s="1" t="s">
        <v>8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7855</v>
      </c>
      <c r="E4110" s="1" t="s">
        <v>13747</v>
      </c>
      <c r="F4110" s="1" t="s">
        <v>8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7856</v>
      </c>
      <c r="E4111" s="1" t="s">
        <v>13747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7857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7858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7859</v>
      </c>
      <c r="E4114" s="1" t="s">
        <v>13747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7860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7861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7862</v>
      </c>
      <c r="E4117" s="1" t="s">
        <v>13747</v>
      </c>
      <c r="F4117" s="1" t="s">
        <v>8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7863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7864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7865</v>
      </c>
      <c r="E4120" s="1" t="s">
        <v>13747</v>
      </c>
      <c r="F4120" s="1" t="s">
        <v>8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78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7867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7868</v>
      </c>
      <c r="E4123" s="1" t="s">
        <v>13747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7869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787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7871</v>
      </c>
      <c r="E4126" s="1" t="s">
        <v>13747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7872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7873</v>
      </c>
      <c r="E4128" s="1" t="s">
        <v>13747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7874</v>
      </c>
      <c r="E4129" s="1" t="s">
        <v>13747</v>
      </c>
      <c r="F4129" s="1" t="s">
        <v>17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7875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7876</v>
      </c>
      <c r="E4131" s="1" t="s">
        <v>13747</v>
      </c>
      <c r="F4131" s="1" t="s">
        <v>8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7877</v>
      </c>
      <c r="E4132" s="1" t="s">
        <v>13747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7878</v>
      </c>
      <c r="E4133" s="1" t="s">
        <v>13747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7879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7880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7881</v>
      </c>
      <c r="E4136" s="1" t="s">
        <v>13747</v>
      </c>
      <c r="F4136" s="1" t="s">
        <v>8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7882</v>
      </c>
      <c r="E4137" s="1" t="s">
        <v>13747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7883</v>
      </c>
      <c r="E4138" s="1" t="s">
        <v>13747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7884</v>
      </c>
      <c r="E4139" s="1" t="s">
        <v>13747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7885</v>
      </c>
      <c r="E4140" s="1" t="s">
        <v>13747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7886</v>
      </c>
      <c r="E4141" s="1" t="s">
        <v>13747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788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7888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7889</v>
      </c>
      <c r="E4144" s="1" t="s">
        <v>13747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7890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7891</v>
      </c>
      <c r="E4146" s="1" t="s">
        <v>13747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7892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7893</v>
      </c>
      <c r="E4148" s="1" t="s">
        <v>13747</v>
      </c>
      <c r="F4148" s="1" t="s">
        <v>8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7894</v>
      </c>
      <c r="E4149" s="1" t="s">
        <v>13747</v>
      </c>
      <c r="F4149" s="1" t="s">
        <v>17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7895</v>
      </c>
      <c r="E4150" s="1" t="s">
        <v>13747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7896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7897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7898</v>
      </c>
      <c r="E4153" s="1" t="s">
        <v>13747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7899</v>
      </c>
      <c r="E4154" s="1" t="s">
        <v>13747</v>
      </c>
      <c r="F4154" s="1" t="s">
        <v>8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7900</v>
      </c>
      <c r="E4155" s="1" t="s">
        <v>13747</v>
      </c>
      <c r="F4155" s="1" t="s">
        <v>8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7901</v>
      </c>
      <c r="E4156" s="1" t="s">
        <v>13747</v>
      </c>
      <c r="F4156" s="1" t="s">
        <v>17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7902</v>
      </c>
      <c r="E4157" s="1" t="s">
        <v>13747</v>
      </c>
      <c r="F4157" s="1" t="s">
        <v>8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7903</v>
      </c>
      <c r="E4158" s="1" t="s">
        <v>13747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7904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7905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7906</v>
      </c>
      <c r="E4161" s="1" t="s">
        <v>13747</v>
      </c>
      <c r="F4161" s="1" t="s">
        <v>8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7907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7908</v>
      </c>
      <c r="E4163" s="1" t="s">
        <v>13747</v>
      </c>
      <c r="F4163" s="1" t="s">
        <v>8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7909</v>
      </c>
      <c r="E4164" s="1" t="s">
        <v>13747</v>
      </c>
      <c r="F4164" s="1" t="s">
        <v>8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7910</v>
      </c>
      <c r="E4165" s="1" t="s">
        <v>13747</v>
      </c>
      <c r="F4165" s="1" t="s">
        <v>17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7911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7912</v>
      </c>
      <c r="E4167" s="1" t="s">
        <v>13747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7913</v>
      </c>
      <c r="E4168" s="1" t="s">
        <v>13747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7914</v>
      </c>
      <c r="E4169" s="1" t="s">
        <v>13747</v>
      </c>
      <c r="F4169" s="1" t="s">
        <v>8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7915</v>
      </c>
      <c r="E4170" s="1" t="s">
        <v>13747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7916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7917</v>
      </c>
      <c r="E4172" s="1" t="s">
        <v>13747</v>
      </c>
      <c r="F4172" s="1" t="s">
        <v>8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7918</v>
      </c>
      <c r="E4173" s="1" t="s">
        <v>13747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7919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7920</v>
      </c>
      <c r="E4175" s="1" t="s">
        <v>13747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7921</v>
      </c>
      <c r="E4176" s="1" t="s">
        <v>13747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7922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7923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7924</v>
      </c>
      <c r="E4179" s="1" t="s">
        <v>13747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7925</v>
      </c>
      <c r="E4180" s="1" t="s">
        <v>13747</v>
      </c>
      <c r="F4180" s="1" t="s">
        <v>8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7926</v>
      </c>
      <c r="E4181" s="1" t="s">
        <v>13747</v>
      </c>
      <c r="F4181" s="1" t="s">
        <v>8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7927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7928</v>
      </c>
      <c r="E4183" s="1" t="s">
        <v>13747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7929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7930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7931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7932</v>
      </c>
      <c r="E4187" s="1" t="s">
        <v>13747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7933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7934</v>
      </c>
      <c r="E4189" s="1" t="s">
        <v>13747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7935</v>
      </c>
      <c r="E4190" s="1" t="s">
        <v>13747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7936</v>
      </c>
      <c r="E4191" s="1" t="s">
        <v>13747</v>
      </c>
      <c r="F4191" s="1" t="s">
        <v>17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7937</v>
      </c>
      <c r="E4192" s="1" t="s">
        <v>13747</v>
      </c>
      <c r="F4192" s="1" t="s">
        <v>8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7938</v>
      </c>
      <c r="E4193" s="1" t="s">
        <v>13747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7939</v>
      </c>
      <c r="E4194" s="1" t="s">
        <v>13747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7940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794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7942</v>
      </c>
      <c r="E4197" s="1" t="s">
        <v>13747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7943</v>
      </c>
      <c r="E4198" s="1" t="s">
        <v>13747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7944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7945</v>
      </c>
      <c r="E4200" s="1" t="s">
        <v>13747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7946</v>
      </c>
      <c r="E4201" s="1" t="s">
        <v>13747</v>
      </c>
      <c r="F4201" s="1" t="s">
        <v>8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794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7948</v>
      </c>
      <c r="E4203" s="1" t="s">
        <v>13747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7949</v>
      </c>
      <c r="E4204" s="1" t="s">
        <v>13747</v>
      </c>
      <c r="F4204" s="1" t="s">
        <v>8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7950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7951</v>
      </c>
      <c r="E4206" s="1" t="s">
        <v>13747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7952</v>
      </c>
      <c r="E4207" s="1" t="s">
        <v>13747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7953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7954</v>
      </c>
      <c r="E4209" s="1" t="s">
        <v>13747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7955</v>
      </c>
      <c r="E4210" s="1" t="s">
        <v>13747</v>
      </c>
      <c r="F4210" s="1" t="s">
        <v>8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7956</v>
      </c>
      <c r="E4211" s="1" t="s">
        <v>13747</v>
      </c>
      <c r="F4211" s="1" t="s">
        <v>17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7957</v>
      </c>
      <c r="E4212" s="1" t="s">
        <v>13747</v>
      </c>
      <c r="F4212" s="1" t="s">
        <v>8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7958</v>
      </c>
      <c r="E4213" s="1" t="s">
        <v>13747</v>
      </c>
      <c r="F4213" s="1" t="s">
        <v>8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7959</v>
      </c>
      <c r="E4214" s="1" t="s">
        <v>13747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7960</v>
      </c>
      <c r="E4215" s="1" t="s">
        <v>13747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7961</v>
      </c>
      <c r="E4216" s="1" t="s">
        <v>13747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7962</v>
      </c>
      <c r="E4217" s="1" t="s">
        <v>13747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7963</v>
      </c>
      <c r="E4218" s="1" t="s">
        <v>13747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7964</v>
      </c>
      <c r="E4219" s="1" t="s">
        <v>13747</v>
      </c>
      <c r="F4219" s="1" t="s">
        <v>8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7965</v>
      </c>
      <c r="E4220" s="1" t="s">
        <v>13747</v>
      </c>
      <c r="F4220" s="1" t="s">
        <v>8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796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7967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7968</v>
      </c>
      <c r="E4223" s="1" t="s">
        <v>13747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7969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7970</v>
      </c>
      <c r="E4225" s="1" t="s">
        <v>13747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7971</v>
      </c>
      <c r="E4226" s="1" t="s">
        <v>13747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7972</v>
      </c>
      <c r="E4227" s="1" t="s">
        <v>13747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7973</v>
      </c>
      <c r="E4228" s="1" t="s">
        <v>13747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7974</v>
      </c>
      <c r="E4229" s="1" t="s">
        <v>13747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7975</v>
      </c>
      <c r="E4230" s="1" t="s">
        <v>13747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7976</v>
      </c>
      <c r="E4231" s="1" t="s">
        <v>13747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797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7978</v>
      </c>
      <c r="E4233" s="1" t="s">
        <v>13747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7979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7980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7981</v>
      </c>
      <c r="E4236" s="1" t="s">
        <v>13747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798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7983</v>
      </c>
      <c r="E4238" s="1" t="s">
        <v>13747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7984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7985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7986</v>
      </c>
      <c r="E4241" s="1" t="s">
        <v>13747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7987</v>
      </c>
      <c r="E4242" s="1" t="s">
        <v>13747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7988</v>
      </c>
      <c r="E4243" s="1" t="s">
        <v>13747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7989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7990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7991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7992</v>
      </c>
      <c r="E4247" s="1" t="s">
        <v>13747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7993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7994</v>
      </c>
      <c r="E4249" s="1" t="s">
        <v>13747</v>
      </c>
      <c r="F4249" s="1" t="s">
        <v>8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7995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7996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7997</v>
      </c>
      <c r="E4252" s="1" t="s">
        <v>13747</v>
      </c>
      <c r="F4252" s="1" t="s">
        <v>17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7998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7999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8000</v>
      </c>
      <c r="E4255" s="1" t="s">
        <v>13747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8001</v>
      </c>
      <c r="E4256" s="1" t="s">
        <v>13747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8002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8003</v>
      </c>
      <c r="E4258" s="1" t="s">
        <v>13747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8004</v>
      </c>
      <c r="E4259" s="1" t="s">
        <v>13747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8005</v>
      </c>
      <c r="E4260" s="1" t="s">
        <v>13747</v>
      </c>
      <c r="F4260" s="1" t="s">
        <v>17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8006</v>
      </c>
      <c r="E4261" s="1" t="s">
        <v>13747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8007</v>
      </c>
      <c r="E4262" s="1" t="s">
        <v>13747</v>
      </c>
      <c r="F4262" s="1" t="s">
        <v>17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8008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8009</v>
      </c>
      <c r="E4264" s="1" t="s">
        <v>13747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801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8011</v>
      </c>
      <c r="E4266" s="1" t="s">
        <v>13747</v>
      </c>
      <c r="F4266" s="1" t="s">
        <v>17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8012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8013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8014</v>
      </c>
      <c r="E4269" s="1" t="s">
        <v>13747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8015</v>
      </c>
      <c r="E4270" s="1" t="s">
        <v>13747</v>
      </c>
      <c r="F4270" s="1" t="s">
        <v>17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8016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8017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8018</v>
      </c>
      <c r="E4273" s="1" t="s">
        <v>13747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8019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8020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8021</v>
      </c>
      <c r="E4276" s="1" t="s">
        <v>13747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8022</v>
      </c>
      <c r="E4277" s="1" t="s">
        <v>13747</v>
      </c>
      <c r="F4277" s="1" t="s">
        <v>17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8023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8024</v>
      </c>
      <c r="E4279" s="1" t="s">
        <v>13747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8025</v>
      </c>
      <c r="E4280" s="1" t="s">
        <v>13747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8026</v>
      </c>
      <c r="E4281" s="1" t="s">
        <v>13747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8027</v>
      </c>
      <c r="E4282" s="1" t="s">
        <v>13747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8028</v>
      </c>
      <c r="E4283" s="1" t="s">
        <v>13747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8029</v>
      </c>
      <c r="E4284" s="1" t="s">
        <v>13747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8030</v>
      </c>
      <c r="E4285" s="1" t="s">
        <v>13747</v>
      </c>
      <c r="F4285" s="1" t="s">
        <v>17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8031</v>
      </c>
      <c r="E4286" s="1" t="s">
        <v>13747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8032</v>
      </c>
      <c r="E4287" s="1" t="s">
        <v>13747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8033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8034</v>
      </c>
      <c r="E4289" s="1" t="s">
        <v>13747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8035</v>
      </c>
      <c r="E4290" s="1" t="s">
        <v>13747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8036</v>
      </c>
      <c r="E4291" s="1" t="s">
        <v>13747</v>
      </c>
      <c r="F4291" s="1" t="s">
        <v>8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8037</v>
      </c>
      <c r="E4292" s="1" t="s">
        <v>13747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8038</v>
      </c>
      <c r="E4293" s="1" t="s">
        <v>13747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8039</v>
      </c>
      <c r="E4294" s="1" t="s">
        <v>13747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8040</v>
      </c>
      <c r="E4295" s="1" t="s">
        <v>13747</v>
      </c>
      <c r="F4295" s="1" t="s">
        <v>8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8041</v>
      </c>
      <c r="E4296" s="1" t="s">
        <v>13747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8042</v>
      </c>
      <c r="E4297" s="1" t="s">
        <v>13747</v>
      </c>
      <c r="F4297" s="1" t="s">
        <v>8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8043</v>
      </c>
      <c r="E4298" s="1" t="s">
        <v>13747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8044</v>
      </c>
      <c r="E4299" s="1" t="s">
        <v>13747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804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8046</v>
      </c>
      <c r="E4301" s="1" t="s">
        <v>13747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8047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8048</v>
      </c>
      <c r="E4303" s="1" t="s">
        <v>13747</v>
      </c>
      <c r="F4303" s="1" t="s">
        <v>17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8049</v>
      </c>
      <c r="E4304" s="1" t="s">
        <v>13747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8050</v>
      </c>
      <c r="E4305" s="1" t="s">
        <v>13747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8051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8052</v>
      </c>
      <c r="E4307" s="1" t="s">
        <v>13747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8053</v>
      </c>
      <c r="E4308" s="1" t="s">
        <v>13747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8054</v>
      </c>
      <c r="E4309" s="1" t="s">
        <v>13747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8055</v>
      </c>
      <c r="E4310" s="1" t="s">
        <v>13747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8056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8057</v>
      </c>
      <c r="E4312" s="1" t="s">
        <v>13747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8058</v>
      </c>
      <c r="E4313" s="1" t="s">
        <v>13747</v>
      </c>
      <c r="F4313" s="1" t="s">
        <v>8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8059</v>
      </c>
      <c r="E4314" s="1" t="s">
        <v>13747</v>
      </c>
      <c r="F4314" s="1" t="s">
        <v>17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8060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8061</v>
      </c>
      <c r="E4316" s="1" t="s">
        <v>13747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8062</v>
      </c>
      <c r="E4317" s="1" t="s">
        <v>13747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8063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8064</v>
      </c>
      <c r="E4319" s="1" t="s">
        <v>13747</v>
      </c>
      <c r="F4319" s="1" t="s">
        <v>8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8065</v>
      </c>
      <c r="E4320" s="1" t="s">
        <v>13747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8066</v>
      </c>
      <c r="E4321" s="1" t="s">
        <v>13747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8067</v>
      </c>
      <c r="E4322" s="1" t="s">
        <v>13747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8068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8069</v>
      </c>
      <c r="E4324" s="1" t="s">
        <v>13747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8070</v>
      </c>
      <c r="E4325" s="1" t="s">
        <v>13747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8071</v>
      </c>
      <c r="E4326" s="1" t="s">
        <v>13747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8072</v>
      </c>
      <c r="E4327" s="1" t="s">
        <v>13747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8073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8074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8075</v>
      </c>
      <c r="E4330" s="1" t="s">
        <v>13747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8076</v>
      </c>
      <c r="E4331" s="1" t="s">
        <v>13747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8077</v>
      </c>
      <c r="E4332" s="1" t="s">
        <v>13747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8078</v>
      </c>
      <c r="E4333" s="1" t="s">
        <v>13747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8079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8080</v>
      </c>
      <c r="E4335" s="1" t="s">
        <v>13747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8081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8082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8083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8084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8085</v>
      </c>
      <c r="E4340" s="1" t="s">
        <v>13747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8086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8087</v>
      </c>
      <c r="E4342" s="1" t="s">
        <v>13747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8088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808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8090</v>
      </c>
      <c r="E4345" s="1" t="s">
        <v>13747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8091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8092</v>
      </c>
      <c r="E4347" s="1" t="s">
        <v>13747</v>
      </c>
      <c r="F4347" s="1" t="s">
        <v>17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8093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8094</v>
      </c>
      <c r="E4349" s="1" t="s">
        <v>13747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8095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8096</v>
      </c>
      <c r="E4351" s="1" t="s">
        <v>13747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8097</v>
      </c>
      <c r="E4352" s="1" t="s">
        <v>13747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8098</v>
      </c>
      <c r="E4353" s="1" t="s">
        <v>13747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8099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8100</v>
      </c>
      <c r="E4355" s="1" t="s">
        <v>13747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8101</v>
      </c>
      <c r="E4356" s="1" t="s">
        <v>13747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8102</v>
      </c>
      <c r="E4357" s="1" t="s">
        <v>13747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8103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8104</v>
      </c>
      <c r="E4359" s="1" t="s">
        <v>13747</v>
      </c>
      <c r="F4359" s="1" t="s">
        <v>17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8105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8106</v>
      </c>
      <c r="E4361" s="1" t="s">
        <v>13747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8107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8108</v>
      </c>
      <c r="E4363" s="1" t="s">
        <v>13747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8109</v>
      </c>
      <c r="E4364" s="1" t="s">
        <v>13747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8110</v>
      </c>
      <c r="E4365" s="1" t="s">
        <v>13747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8111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8112</v>
      </c>
      <c r="E4367" s="1" t="s">
        <v>13747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8113</v>
      </c>
      <c r="E4368" s="1" t="s">
        <v>13747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8114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8115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8116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8117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8118</v>
      </c>
      <c r="E4373" s="1" t="s">
        <v>13747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8119</v>
      </c>
      <c r="E4374" s="1" t="s">
        <v>13747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8120</v>
      </c>
      <c r="E4375" s="1" t="s">
        <v>13747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8121</v>
      </c>
      <c r="E4376" s="1" t="s">
        <v>13747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8122</v>
      </c>
      <c r="E4377" s="1" t="s">
        <v>13747</v>
      </c>
      <c r="F4377" s="1" t="s">
        <v>8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8123</v>
      </c>
      <c r="E4378" s="1" t="s">
        <v>13747</v>
      </c>
      <c r="F4378" s="1" t="s">
        <v>17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8124</v>
      </c>
      <c r="E4379" s="1" t="s">
        <v>13747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8125</v>
      </c>
      <c r="E4380" s="1" t="s">
        <v>13747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8126</v>
      </c>
      <c r="E4381" s="1" t="s">
        <v>13747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8127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8128</v>
      </c>
      <c r="E4383" s="1" t="s">
        <v>13747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8129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8130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8131</v>
      </c>
      <c r="E4386" s="1" t="s">
        <v>13747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8132</v>
      </c>
      <c r="E4387" s="1" t="s">
        <v>13747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8133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8134</v>
      </c>
      <c r="E4389" s="1" t="s">
        <v>13747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8135</v>
      </c>
      <c r="E4390" s="1" t="s">
        <v>13747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8136</v>
      </c>
      <c r="E4391" s="1" t="s">
        <v>13747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8137</v>
      </c>
      <c r="E4392" s="1" t="s">
        <v>13747</v>
      </c>
      <c r="F4392" s="1" t="s">
        <v>8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8138</v>
      </c>
      <c r="E4393" s="1" t="s">
        <v>13747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8139</v>
      </c>
      <c r="E4394" s="1" t="s">
        <v>13747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8140</v>
      </c>
      <c r="E4395" s="1" t="s">
        <v>13747</v>
      </c>
      <c r="F4395" s="1" t="s">
        <v>17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8141</v>
      </c>
      <c r="E4396" s="1" t="s">
        <v>13747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8142</v>
      </c>
      <c r="E4397" s="1" t="s">
        <v>13747</v>
      </c>
      <c r="F4397" s="1" t="s">
        <v>17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8143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8144</v>
      </c>
      <c r="E4399" s="1" t="s">
        <v>13747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8145</v>
      </c>
      <c r="E4400" s="1" t="s">
        <v>13747</v>
      </c>
      <c r="F4400" s="1" t="s">
        <v>17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8146</v>
      </c>
      <c r="E4401" s="1" t="s">
        <v>13747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8147</v>
      </c>
      <c r="E4402" s="1" t="s">
        <v>13747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8148</v>
      </c>
      <c r="E4403" s="1" t="s">
        <v>13747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8149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8150</v>
      </c>
      <c r="E4405" s="1" t="s">
        <v>13747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8151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8152</v>
      </c>
      <c r="E4407" s="1" t="s">
        <v>13747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815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8154</v>
      </c>
      <c r="E4409" s="1" t="s">
        <v>13747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8155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8156</v>
      </c>
      <c r="E4411" s="1" t="s">
        <v>13747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8157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8158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8159</v>
      </c>
      <c r="E4414" s="1" t="s">
        <v>13747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8160</v>
      </c>
      <c r="E4415" s="1" t="s">
        <v>13747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8161</v>
      </c>
      <c r="E4416" s="1" t="s">
        <v>13747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8162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8163</v>
      </c>
      <c r="E4418" s="1" t="s">
        <v>13747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8164</v>
      </c>
      <c r="E4419" s="1" t="s">
        <v>13747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8165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8166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8167</v>
      </c>
      <c r="E4422" s="1" t="s">
        <v>13747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8168</v>
      </c>
      <c r="E4423" s="1" t="s">
        <v>13747</v>
      </c>
      <c r="F4423" s="1" t="s">
        <v>8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8169</v>
      </c>
      <c r="E4424" s="1" t="s">
        <v>13747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8170</v>
      </c>
      <c r="E4425" s="1" t="s">
        <v>13747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8171</v>
      </c>
      <c r="E4426" s="1" t="s">
        <v>13747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8172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8173</v>
      </c>
      <c r="E4428" s="1" t="s">
        <v>13747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8174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8175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8176</v>
      </c>
      <c r="E4431" s="1" t="s">
        <v>13747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8177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8178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8179</v>
      </c>
      <c r="E4434" s="1" t="s">
        <v>13747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8180</v>
      </c>
      <c r="E4435" s="1" t="s">
        <v>13747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8181</v>
      </c>
      <c r="E4436" s="1" t="s">
        <v>13747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8182</v>
      </c>
      <c r="E4437" s="1" t="s">
        <v>13747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8183</v>
      </c>
      <c r="E4438" s="1" t="s">
        <v>13747</v>
      </c>
      <c r="F4438" s="1" t="s">
        <v>8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8184</v>
      </c>
      <c r="E4439" s="1" t="s">
        <v>13747</v>
      </c>
      <c r="F4439" s="1" t="s">
        <v>17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8185</v>
      </c>
      <c r="E4440" s="1" t="s">
        <v>13747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8186</v>
      </c>
      <c r="E4441" s="1" t="s">
        <v>13747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8187</v>
      </c>
      <c r="E4442" s="1" t="s">
        <v>13747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8188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8189</v>
      </c>
      <c r="E4444" s="1" t="s">
        <v>13747</v>
      </c>
      <c r="F4444" s="1" t="s">
        <v>8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8190</v>
      </c>
      <c r="E4445" s="1" t="s">
        <v>13747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8191</v>
      </c>
      <c r="E4446" s="1" t="s">
        <v>13747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8192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8193</v>
      </c>
      <c r="E4448" s="1" t="s">
        <v>13747</v>
      </c>
      <c r="F4448" s="1" t="s">
        <v>17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8194</v>
      </c>
      <c r="E4449" s="1" t="s">
        <v>13747</v>
      </c>
      <c r="F4449" s="1" t="s">
        <v>17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8195</v>
      </c>
      <c r="E4450" s="1" t="s">
        <v>13747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8196</v>
      </c>
      <c r="E4451" s="1" t="s">
        <v>13747</v>
      </c>
      <c r="F4451" s="1" t="s">
        <v>17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8197</v>
      </c>
      <c r="E4452" s="1" t="s">
        <v>13747</v>
      </c>
      <c r="F4452" s="1" t="s">
        <v>8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8198</v>
      </c>
      <c r="E4453" s="1" t="s">
        <v>13747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8199</v>
      </c>
      <c r="E4454" s="1" t="s">
        <v>13747</v>
      </c>
      <c r="F4454" s="1" t="s">
        <v>8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8200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8201</v>
      </c>
      <c r="E4456" s="1" t="s">
        <v>13747</v>
      </c>
      <c r="F4456" s="1" t="s">
        <v>17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8202</v>
      </c>
      <c r="E4457" s="1" t="s">
        <v>13747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8203</v>
      </c>
      <c r="E4458" s="1" t="s">
        <v>13747</v>
      </c>
      <c r="F4458" s="1" t="s">
        <v>17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8204</v>
      </c>
      <c r="E4459" s="1" t="s">
        <v>13747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8205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8206</v>
      </c>
      <c r="E4461" s="1" t="s">
        <v>13747</v>
      </c>
      <c r="F4461" s="1" t="s">
        <v>17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8207</v>
      </c>
      <c r="E4462" s="1" t="s">
        <v>13747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8208</v>
      </c>
      <c r="E4463" s="1" t="s">
        <v>13747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8209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8210</v>
      </c>
      <c r="E4465" s="1" t="s">
        <v>13747</v>
      </c>
      <c r="F4465" s="1" t="s">
        <v>17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8211</v>
      </c>
      <c r="E4466" s="1" t="s">
        <v>13747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8212</v>
      </c>
      <c r="E4467" s="1" t="s">
        <v>13747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8213</v>
      </c>
      <c r="E4468" s="1" t="s">
        <v>13747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8214</v>
      </c>
      <c r="E4469" s="1" t="s">
        <v>13747</v>
      </c>
      <c r="F4469" s="1" t="s">
        <v>8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8215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8216</v>
      </c>
      <c r="E4471" s="1" t="s">
        <v>13747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8217</v>
      </c>
      <c r="E4472" s="1" t="s">
        <v>13747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8218</v>
      </c>
      <c r="E4473" s="1" t="s">
        <v>13747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8219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8220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8221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8222</v>
      </c>
      <c r="E4477" s="1" t="s">
        <v>13747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8223</v>
      </c>
      <c r="E4478" s="1" t="s">
        <v>13747</v>
      </c>
      <c r="F4478" s="1" t="s">
        <v>17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8224</v>
      </c>
      <c r="E4479" s="1" t="s">
        <v>13747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8225</v>
      </c>
      <c r="E4480" s="1" t="s">
        <v>13747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8226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8227</v>
      </c>
      <c r="E4482" s="1" t="s">
        <v>13747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8228</v>
      </c>
      <c r="E4483" s="1" t="s">
        <v>13747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8229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8230</v>
      </c>
      <c r="E4485" s="1" t="s">
        <v>13747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8231</v>
      </c>
      <c r="E4486" s="1" t="s">
        <v>13747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8232</v>
      </c>
      <c r="E4487" s="1" t="s">
        <v>13747</v>
      </c>
      <c r="F4487" s="1" t="s">
        <v>17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8233</v>
      </c>
      <c r="E4488" s="1" t="s">
        <v>13747</v>
      </c>
      <c r="F4488" s="1" t="s">
        <v>17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8234</v>
      </c>
      <c r="E4489" s="1" t="s">
        <v>13747</v>
      </c>
      <c r="F4489" s="1" t="s">
        <v>17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8235</v>
      </c>
      <c r="E4490" s="1" t="s">
        <v>13747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8236</v>
      </c>
      <c r="E4491" s="1" t="s">
        <v>13747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8237</v>
      </c>
      <c r="E4492" s="1" t="s">
        <v>13747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8238</v>
      </c>
      <c r="E4493" s="1" t="s">
        <v>13747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8239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8240</v>
      </c>
      <c r="E4495" s="1" t="s">
        <v>13747</v>
      </c>
      <c r="F4495" s="1" t="s">
        <v>8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8241</v>
      </c>
      <c r="E4496" s="1" t="s">
        <v>13747</v>
      </c>
      <c r="F4496" s="1" t="s">
        <v>8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8242</v>
      </c>
      <c r="E4497" s="1" t="s">
        <v>13747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8243</v>
      </c>
      <c r="E4498" s="1" t="s">
        <v>13747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8244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8245</v>
      </c>
      <c r="E4500" s="1" t="s">
        <v>13747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8246</v>
      </c>
      <c r="E4501" s="1" t="s">
        <v>13747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8247</v>
      </c>
      <c r="E4502" s="1" t="s">
        <v>13747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8248</v>
      </c>
      <c r="E4503" s="1" t="s">
        <v>13747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8249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8250</v>
      </c>
      <c r="E4505" s="1" t="s">
        <v>13747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8251</v>
      </c>
      <c r="E4506" s="1" t="s">
        <v>13747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825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8253</v>
      </c>
      <c r="E4508" s="1" t="s">
        <v>13747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8254</v>
      </c>
      <c r="E4509" s="1" t="s">
        <v>13747</v>
      </c>
      <c r="F4509" s="1" t="s">
        <v>8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8255</v>
      </c>
      <c r="E4510" s="1" t="s">
        <v>13747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8256</v>
      </c>
      <c r="E4511" s="1" t="s">
        <v>13747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8257</v>
      </c>
      <c r="E4512" s="1" t="s">
        <v>13747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8258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8259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8260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8261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8262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8263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8264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8265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8266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8267</v>
      </c>
      <c r="E4522" s="1" t="s">
        <v>13747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8268</v>
      </c>
      <c r="E4523" s="1" t="s">
        <v>13747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8269</v>
      </c>
      <c r="E4524" s="1" t="s">
        <v>13747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8270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8271</v>
      </c>
      <c r="E4526" s="1" t="s">
        <v>13747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8272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8273</v>
      </c>
      <c r="E4528" s="1" t="s">
        <v>13747</v>
      </c>
      <c r="F4528" s="1" t="s">
        <v>17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8274</v>
      </c>
      <c r="E4529" s="1" t="s">
        <v>13747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8275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8276</v>
      </c>
      <c r="E4531" s="1" t="s">
        <v>13747</v>
      </c>
      <c r="F4531" s="1" t="s">
        <v>17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8277</v>
      </c>
      <c r="E4532" s="1" t="s">
        <v>13747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8278</v>
      </c>
      <c r="E4533" s="1" t="s">
        <v>13747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8279</v>
      </c>
      <c r="E4534" s="1" t="s">
        <v>13747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8280</v>
      </c>
      <c r="E4535" s="1" t="s">
        <v>13747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8281</v>
      </c>
      <c r="E4536" s="1" t="s">
        <v>13747</v>
      </c>
      <c r="F4536" s="1" t="s">
        <v>8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8282</v>
      </c>
      <c r="E4537" s="1" t="s">
        <v>13747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8283</v>
      </c>
      <c r="E4538" s="1" t="s">
        <v>13747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8284</v>
      </c>
      <c r="E4539" s="1" t="s">
        <v>13747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8285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8286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8287</v>
      </c>
      <c r="E4542" s="1" t="s">
        <v>13747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8288</v>
      </c>
      <c r="E4543" s="1" t="s">
        <v>13747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8289</v>
      </c>
      <c r="E4544" s="1" t="s">
        <v>13747</v>
      </c>
      <c r="F4544" s="1" t="s">
        <v>8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8290</v>
      </c>
      <c r="E4545" s="1" t="s">
        <v>13747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8291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8292</v>
      </c>
      <c r="E4547" s="1" t="s">
        <v>13747</v>
      </c>
      <c r="F4547" s="1" t="s">
        <v>8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8293</v>
      </c>
      <c r="E4548" s="1" t="s">
        <v>13747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8294</v>
      </c>
      <c r="E4549" s="1" t="s">
        <v>13747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8295</v>
      </c>
      <c r="E4550" s="1" t="s">
        <v>13747</v>
      </c>
      <c r="F4550" s="1" t="s">
        <v>17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8296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8297</v>
      </c>
      <c r="E4552" s="1" t="s">
        <v>13747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8298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8299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8300</v>
      </c>
      <c r="E4555" s="1" t="s">
        <v>13747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8301</v>
      </c>
      <c r="E4556" s="1" t="s">
        <v>13747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8302</v>
      </c>
      <c r="E4557" s="1" t="s">
        <v>13747</v>
      </c>
      <c r="F4557" s="1" t="s">
        <v>8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8303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8304</v>
      </c>
      <c r="E4559" s="1" t="s">
        <v>13747</v>
      </c>
      <c r="F4559" s="1" t="s">
        <v>17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8305</v>
      </c>
      <c r="E4560" s="1" t="s">
        <v>13747</v>
      </c>
      <c r="F4560" s="1" t="s">
        <v>8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8306</v>
      </c>
      <c r="E4561" s="1" t="s">
        <v>13747</v>
      </c>
      <c r="F4561" s="1" t="s">
        <v>17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8307</v>
      </c>
      <c r="E4562" s="1" t="s">
        <v>13747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8308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8309</v>
      </c>
      <c r="E4564" s="1" t="s">
        <v>13747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8310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8311</v>
      </c>
      <c r="E4566" s="1" t="s">
        <v>13747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8312</v>
      </c>
      <c r="E4567" s="1" t="s">
        <v>13747</v>
      </c>
      <c r="F4567" s="1" t="s">
        <v>8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8313</v>
      </c>
      <c r="E4568" s="1" t="s">
        <v>13747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8314</v>
      </c>
      <c r="E4569" s="1" t="s">
        <v>13747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8315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8316</v>
      </c>
      <c r="E4571" s="1" t="s">
        <v>13747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8317</v>
      </c>
      <c r="E4572" s="1" t="s">
        <v>13747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8318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8319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8320</v>
      </c>
      <c r="E4575" s="1" t="s">
        <v>13747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8321</v>
      </c>
      <c r="E4576" s="1" t="s">
        <v>13747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8322</v>
      </c>
      <c r="E4577" s="1" t="s">
        <v>13747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8323</v>
      </c>
      <c r="E4578" s="1" t="s">
        <v>13747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8324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8325</v>
      </c>
      <c r="E4580" s="1" t="s">
        <v>13747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8326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8327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8328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8329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8330</v>
      </c>
      <c r="E4585" s="1" t="s">
        <v>13747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8331</v>
      </c>
      <c r="E4586" s="1" t="s">
        <v>13747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8332</v>
      </c>
      <c r="E4587" s="1" t="s">
        <v>13747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8333</v>
      </c>
      <c r="E4588" s="1" t="s">
        <v>13747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8334</v>
      </c>
      <c r="E4589" s="1" t="s">
        <v>13747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833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8336</v>
      </c>
      <c r="E4591" s="1" t="s">
        <v>13747</v>
      </c>
      <c r="F4591" s="1" t="s">
        <v>8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8337</v>
      </c>
      <c r="E4592" s="1" t="s">
        <v>13747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8338</v>
      </c>
      <c r="E4593" s="1" t="s">
        <v>13747</v>
      </c>
      <c r="F4593" s="1" t="s">
        <v>17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8339</v>
      </c>
      <c r="E4594" s="1" t="s">
        <v>13747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8340</v>
      </c>
      <c r="E4595" s="1" t="s">
        <v>13747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8341</v>
      </c>
      <c r="E4596" s="1" t="s">
        <v>13747</v>
      </c>
      <c r="F4596" s="1" t="s">
        <v>17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83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8343</v>
      </c>
      <c r="E4598" s="1" t="s">
        <v>13747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8344</v>
      </c>
      <c r="E4599" s="1" t="s">
        <v>13747</v>
      </c>
      <c r="F4599" s="1" t="s">
        <v>8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8345</v>
      </c>
      <c r="E4600" s="1" t="s">
        <v>13747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8346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8347</v>
      </c>
      <c r="E4602" s="1" t="s">
        <v>13747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8348</v>
      </c>
      <c r="E4603" s="1" t="s">
        <v>13747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8349</v>
      </c>
      <c r="E4604" s="1" t="s">
        <v>13747</v>
      </c>
      <c r="F4604" s="1" t="s">
        <v>17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8350</v>
      </c>
      <c r="E4605" s="1" t="s">
        <v>13747</v>
      </c>
      <c r="F4605" s="1" t="s">
        <v>8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8351</v>
      </c>
      <c r="E4606" s="1" t="s">
        <v>13747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8352</v>
      </c>
      <c r="E4607" s="1" t="s">
        <v>13747</v>
      </c>
      <c r="F4607" s="1" t="s">
        <v>17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8353</v>
      </c>
      <c r="E4608" s="1" t="s">
        <v>13747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8354</v>
      </c>
      <c r="E4609" s="1" t="s">
        <v>13747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8355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8356</v>
      </c>
      <c r="E4611" s="1" t="s">
        <v>13747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8357</v>
      </c>
      <c r="E4612" s="1" t="s">
        <v>13747</v>
      </c>
      <c r="F4612" s="1" t="s">
        <v>8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8358</v>
      </c>
      <c r="E4613" s="1" t="s">
        <v>13747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8359</v>
      </c>
      <c r="E4614" s="1" t="s">
        <v>13747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8360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8361</v>
      </c>
      <c r="E4616" s="1" t="s">
        <v>13747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8362</v>
      </c>
      <c r="E4617" s="1" t="s">
        <v>13747</v>
      </c>
      <c r="F4617" s="1" t="s">
        <v>17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8363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8364</v>
      </c>
      <c r="E4619" s="1" t="s">
        <v>13747</v>
      </c>
      <c r="F4619" s="1" t="s">
        <v>8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8365</v>
      </c>
      <c r="E4620" s="1" t="s">
        <v>13747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8366</v>
      </c>
      <c r="E4621" s="1" t="s">
        <v>13747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8367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8368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8369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8370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8371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8372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8373</v>
      </c>
      <c r="E4628" s="1" t="s">
        <v>13747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8374</v>
      </c>
      <c r="E4629" s="1" t="s">
        <v>13747</v>
      </c>
      <c r="F4629" s="1" t="s">
        <v>17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8375</v>
      </c>
      <c r="E4630" s="1" t="s">
        <v>13747</v>
      </c>
      <c r="F4630" s="1" t="s">
        <v>8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8376</v>
      </c>
      <c r="E4631" s="1" t="s">
        <v>13747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8377</v>
      </c>
      <c r="E4632" s="1" t="s">
        <v>13747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8378</v>
      </c>
      <c r="E4633" s="1" t="s">
        <v>13747</v>
      </c>
      <c r="F4633" s="1" t="s">
        <v>17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8379</v>
      </c>
      <c r="E4634" s="1" t="s">
        <v>13747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8380</v>
      </c>
      <c r="E4635" s="1" t="s">
        <v>13747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8381</v>
      </c>
      <c r="E4636" s="1" t="s">
        <v>13747</v>
      </c>
      <c r="F4636" s="1" t="s">
        <v>8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8382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8383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8384</v>
      </c>
      <c r="E4639" s="1" t="s">
        <v>13747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8385</v>
      </c>
      <c r="E4640" s="1" t="s">
        <v>13747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8386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8387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8388</v>
      </c>
      <c r="E4643" s="1" t="s">
        <v>13747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8389</v>
      </c>
      <c r="E4644" s="1" t="s">
        <v>13747</v>
      </c>
      <c r="F4644" s="1" t="s">
        <v>17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8390</v>
      </c>
      <c r="E4645" s="1" t="s">
        <v>13747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8391</v>
      </c>
      <c r="E4646" s="1" t="s">
        <v>13747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8392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8393</v>
      </c>
      <c r="E4648" s="1" t="s">
        <v>13747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8394</v>
      </c>
      <c r="E4649" s="1" t="s">
        <v>13747</v>
      </c>
      <c r="F4649" s="1" t="s">
        <v>8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8395</v>
      </c>
      <c r="E4650" s="1" t="s">
        <v>13747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8396</v>
      </c>
      <c r="E4651" s="1" t="s">
        <v>13747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8397</v>
      </c>
      <c r="E4652" s="1" t="s">
        <v>13747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8398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8399</v>
      </c>
      <c r="E4654" s="1" t="s">
        <v>13747</v>
      </c>
      <c r="F4654" s="1" t="s">
        <v>17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8400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8401</v>
      </c>
      <c r="E4656" s="1" t="s">
        <v>13747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8402</v>
      </c>
      <c r="E4657" s="1" t="s">
        <v>13747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8403</v>
      </c>
      <c r="E4658" s="1" t="s">
        <v>13747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8404</v>
      </c>
      <c r="E4659" s="1" t="s">
        <v>13747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8405</v>
      </c>
      <c r="E4660" s="1" t="s">
        <v>13747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8406</v>
      </c>
      <c r="E4661" s="1" t="s">
        <v>13747</v>
      </c>
      <c r="F4661" s="1" t="s">
        <v>8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8407</v>
      </c>
      <c r="E4662" s="1" t="s">
        <v>13747</v>
      </c>
      <c r="F4662" s="1" t="s">
        <v>17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8408</v>
      </c>
      <c r="E4663" s="1" t="s">
        <v>13747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8409</v>
      </c>
      <c r="E4664" s="1" t="s">
        <v>13747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8410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841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8412</v>
      </c>
      <c r="E4667" s="1" t="s">
        <v>13747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8413</v>
      </c>
      <c r="E4668" s="1" t="s">
        <v>13747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8414</v>
      </c>
      <c r="E4669" s="1" t="s">
        <v>13747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8415</v>
      </c>
      <c r="E4670" s="1" t="s">
        <v>13747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8416</v>
      </c>
      <c r="E4671" s="1" t="s">
        <v>13747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8417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8418</v>
      </c>
      <c r="E4673" s="1" t="s">
        <v>13747</v>
      </c>
      <c r="F4673" s="1" t="s">
        <v>8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8419</v>
      </c>
      <c r="E4674" s="1" t="s">
        <v>13747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8420</v>
      </c>
      <c r="E4675" s="1" t="s">
        <v>13747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8421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8422</v>
      </c>
      <c r="E4677" s="1" t="s">
        <v>13747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8423</v>
      </c>
      <c r="E4678" s="1" t="s">
        <v>13747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8424</v>
      </c>
      <c r="E4679" s="1" t="s">
        <v>13747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8425</v>
      </c>
      <c r="E4680" s="1" t="s">
        <v>13747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8426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8427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8428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8429</v>
      </c>
      <c r="E4684" s="1" t="s">
        <v>13747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8430</v>
      </c>
      <c r="E4685" s="1" t="s">
        <v>13747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8431</v>
      </c>
      <c r="E4686" s="1" t="s">
        <v>13747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8432</v>
      </c>
      <c r="E4687" s="1" t="s">
        <v>13747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8433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8434</v>
      </c>
      <c r="E4689" s="1" t="s">
        <v>13747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8435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8436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8437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8438</v>
      </c>
      <c r="E4693" s="1" t="s">
        <v>13747</v>
      </c>
      <c r="F4693" s="1" t="s">
        <v>17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8439</v>
      </c>
      <c r="E4694" s="1" t="s">
        <v>13747</v>
      </c>
      <c r="F4694" s="1" t="s">
        <v>17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8440</v>
      </c>
      <c r="E4695" s="1" t="s">
        <v>13747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8441</v>
      </c>
      <c r="E4696" s="1" t="s">
        <v>13747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8442</v>
      </c>
      <c r="E4697" s="1" t="s">
        <v>13747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844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8444</v>
      </c>
      <c r="E4699" s="1" t="s">
        <v>13747</v>
      </c>
      <c r="F4699" s="1" t="s">
        <v>17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8445</v>
      </c>
      <c r="E4700" s="1" t="s">
        <v>13747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8446</v>
      </c>
      <c r="E4701" s="1" t="s">
        <v>13747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8447</v>
      </c>
      <c r="E4702" s="1" t="s">
        <v>13747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8448</v>
      </c>
      <c r="E4703" s="1" t="s">
        <v>13747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8449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8450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8451</v>
      </c>
      <c r="E4706" s="1" t="s">
        <v>13747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845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8453</v>
      </c>
      <c r="E4708" s="1" t="s">
        <v>13747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8454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8455</v>
      </c>
      <c r="E4710" s="1" t="s">
        <v>13747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8456</v>
      </c>
      <c r="E4711" s="1" t="s">
        <v>13747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8457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8458</v>
      </c>
      <c r="E4713" s="1" t="s">
        <v>13747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8459</v>
      </c>
      <c r="E4714" s="1" t="s">
        <v>13747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8460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8461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8462</v>
      </c>
      <c r="E4717" s="1" t="s">
        <v>13747</v>
      </c>
      <c r="F4717" s="1" t="s">
        <v>17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8463</v>
      </c>
      <c r="E4718" s="1" t="s">
        <v>13747</v>
      </c>
      <c r="F4718" s="1" t="s">
        <v>8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846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8465</v>
      </c>
      <c r="E4720" s="1" t="s">
        <v>13747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8466</v>
      </c>
      <c r="E4721" s="1" t="s">
        <v>13747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8467</v>
      </c>
      <c r="E4722" s="1" t="s">
        <v>13747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8468</v>
      </c>
      <c r="E4723" s="1" t="s">
        <v>13747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8469</v>
      </c>
      <c r="E4724" s="1" t="s">
        <v>13747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8470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8471</v>
      </c>
      <c r="E4726" s="1" t="s">
        <v>13747</v>
      </c>
      <c r="F4726" s="1" t="s">
        <v>17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8472</v>
      </c>
      <c r="E4727" s="1" t="s">
        <v>13747</v>
      </c>
      <c r="F4727" s="1" t="s">
        <v>17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8473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8474</v>
      </c>
      <c r="E4729" s="1" t="s">
        <v>13747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8475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8476</v>
      </c>
      <c r="E4731" s="1" t="s">
        <v>13747</v>
      </c>
      <c r="F4731" s="1" t="s">
        <v>17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8477</v>
      </c>
      <c r="E4732" s="1" t="s">
        <v>13747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8478</v>
      </c>
      <c r="E4733" s="1" t="s">
        <v>13747</v>
      </c>
      <c r="F4733" s="1" t="s">
        <v>17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8479</v>
      </c>
      <c r="E4734" s="1" t="s">
        <v>13747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8480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8481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8482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848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8484</v>
      </c>
      <c r="E4739" s="1" t="s">
        <v>13747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8485</v>
      </c>
      <c r="E4740" s="1" t="s">
        <v>13747</v>
      </c>
      <c r="F4740" s="1" t="s">
        <v>17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8486</v>
      </c>
      <c r="E4741" s="1" t="s">
        <v>13747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8487</v>
      </c>
      <c r="E4742" s="1" t="s">
        <v>13747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8488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8489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8490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8491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8492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8493</v>
      </c>
      <c r="E4748" s="1" t="s">
        <v>13747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8494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8495</v>
      </c>
      <c r="E4750" s="1" t="s">
        <v>13747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8496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8497</v>
      </c>
      <c r="E4752" s="1" t="s">
        <v>13747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8498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8499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8500</v>
      </c>
      <c r="E4755" s="1" t="s">
        <v>13747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8501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8502</v>
      </c>
      <c r="E4757" s="1" t="s">
        <v>13747</v>
      </c>
      <c r="F4757" s="1" t="s">
        <v>8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8503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8504</v>
      </c>
      <c r="E4759" s="1" t="s">
        <v>13747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8505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8506</v>
      </c>
      <c r="E4761" s="1" t="s">
        <v>13747</v>
      </c>
      <c r="F4761" s="1" t="s">
        <v>17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8507</v>
      </c>
      <c r="E4762" s="1" t="s">
        <v>13747</v>
      </c>
      <c r="F4762" s="1" t="s">
        <v>17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8508</v>
      </c>
      <c r="E4763" s="1" t="s">
        <v>13747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8509</v>
      </c>
      <c r="E4764" s="1" t="s">
        <v>13747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8510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8511</v>
      </c>
      <c r="E4766" s="1" t="s">
        <v>13747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8512</v>
      </c>
      <c r="E4767" s="1" t="s">
        <v>13747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8513</v>
      </c>
      <c r="E4768" s="1" t="s">
        <v>13747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8514</v>
      </c>
      <c r="E4769" s="1" t="s">
        <v>13747</v>
      </c>
      <c r="F4769" s="1" t="s">
        <v>17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8515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8516</v>
      </c>
      <c r="E4771" s="1" t="s">
        <v>13747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8517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8518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8519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8520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8521</v>
      </c>
      <c r="E4776" s="1" t="s">
        <v>13747</v>
      </c>
      <c r="F4776" s="1" t="s">
        <v>8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8522</v>
      </c>
      <c r="E4777" s="1" t="s">
        <v>13747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8523</v>
      </c>
      <c r="E4778" s="1" t="s">
        <v>13747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8524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8525</v>
      </c>
      <c r="E4780" s="1" t="s">
        <v>13747</v>
      </c>
      <c r="F4780" s="1" t="s">
        <v>17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8526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8527</v>
      </c>
      <c r="E4782" s="1" t="s">
        <v>13747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8528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8529</v>
      </c>
      <c r="E4784" s="1" t="s">
        <v>13747</v>
      </c>
      <c r="F4784" s="1" t="s">
        <v>17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8530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8531</v>
      </c>
      <c r="E4786" s="1" t="s">
        <v>13747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853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8533</v>
      </c>
      <c r="E4788" s="1" t="s">
        <v>13747</v>
      </c>
      <c r="F4788" s="1" t="s">
        <v>17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8534</v>
      </c>
      <c r="E4789" s="1" t="s">
        <v>13747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8535</v>
      </c>
      <c r="E4790" s="1" t="s">
        <v>13747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853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853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8538</v>
      </c>
      <c r="E4793" s="1" t="s">
        <v>13747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8539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8540</v>
      </c>
      <c r="E4795" s="1" t="s">
        <v>13747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8541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8542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8543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8544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8545</v>
      </c>
      <c r="E4800" s="1" t="s">
        <v>13747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8546</v>
      </c>
      <c r="E4801" s="1" t="s">
        <v>13747</v>
      </c>
      <c r="F4801" s="1" t="s">
        <v>17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8547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8548</v>
      </c>
      <c r="E4803" s="1" t="s">
        <v>13747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8549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8550</v>
      </c>
      <c r="E4805" s="1" t="s">
        <v>13747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8551</v>
      </c>
      <c r="E4806" s="1" t="s">
        <v>13747</v>
      </c>
      <c r="F4806" s="1" t="s">
        <v>17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8552</v>
      </c>
      <c r="E4807" s="1" t="s">
        <v>13747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8553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8554</v>
      </c>
      <c r="E4809" s="1" t="s">
        <v>13747</v>
      </c>
      <c r="F4809" s="1" t="s">
        <v>8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8555</v>
      </c>
      <c r="E4810" s="1" t="s">
        <v>13747</v>
      </c>
      <c r="F4810" s="1" t="s">
        <v>17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8556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8557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8558</v>
      </c>
      <c r="E4813" s="1" t="s">
        <v>13747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8559</v>
      </c>
      <c r="E4814" s="1" t="s">
        <v>13747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8560</v>
      </c>
      <c r="E4815" s="1" t="s">
        <v>13747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8561</v>
      </c>
      <c r="E4816" s="1" t="s">
        <v>13747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8562</v>
      </c>
      <c r="E4817" s="1" t="s">
        <v>13747</v>
      </c>
      <c r="F4817" s="1" t="s">
        <v>17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8563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8564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8565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8566</v>
      </c>
      <c r="E4821" s="1" t="s">
        <v>13747</v>
      </c>
      <c r="F4821" s="1" t="s">
        <v>17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85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8568</v>
      </c>
      <c r="E4823" s="1" t="s">
        <v>13747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8569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8570</v>
      </c>
      <c r="E4825" s="1" t="s">
        <v>13747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8571</v>
      </c>
      <c r="E4826" s="1" t="s">
        <v>13747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8572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8573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8574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8575</v>
      </c>
      <c r="E4830" s="1" t="s">
        <v>13747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8576</v>
      </c>
      <c r="E4831" s="1" t="s">
        <v>13747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8577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8578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8579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8580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8581</v>
      </c>
      <c r="E4836" s="1" t="s">
        <v>13747</v>
      </c>
      <c r="F4836" s="1" t="s">
        <v>17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8582</v>
      </c>
      <c r="E4837" s="1" t="s">
        <v>13747</v>
      </c>
      <c r="F4837" s="1" t="s">
        <v>17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8583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8584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8585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8586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8587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8588</v>
      </c>
      <c r="E4843" s="1" t="s">
        <v>13747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8589</v>
      </c>
      <c r="E4844" s="1" t="s">
        <v>13747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8590</v>
      </c>
      <c r="E4845" s="1" t="s">
        <v>13747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8591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8592</v>
      </c>
      <c r="E4847" s="1" t="s">
        <v>13747</v>
      </c>
      <c r="F4847" s="1" t="s">
        <v>17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8593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8594</v>
      </c>
      <c r="E4849" s="1" t="s">
        <v>13747</v>
      </c>
      <c r="F4849" s="1" t="s">
        <v>17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8595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8596</v>
      </c>
      <c r="E4851" s="1" t="s">
        <v>13747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8597</v>
      </c>
      <c r="E4852" s="1" t="s">
        <v>13747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8598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8599</v>
      </c>
      <c r="E4854" s="1" t="s">
        <v>13747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8600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8601</v>
      </c>
      <c r="E4856" s="1" t="s">
        <v>13747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8602</v>
      </c>
      <c r="E4857" s="1" t="s">
        <v>13747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8603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8604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8605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8606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8607</v>
      </c>
      <c r="E4862" s="1" t="s">
        <v>13747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8608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8609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8610</v>
      </c>
      <c r="E4865" s="1" t="s">
        <v>13747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8611</v>
      </c>
      <c r="E4866" s="1" t="s">
        <v>13747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8612</v>
      </c>
      <c r="E4867" s="1" t="s">
        <v>13747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8613</v>
      </c>
      <c r="E4868" s="1" t="s">
        <v>13747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8614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8615</v>
      </c>
      <c r="E4870" s="1" t="s">
        <v>13747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8616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8617</v>
      </c>
      <c r="E4872" s="1" t="s">
        <v>13747</v>
      </c>
      <c r="F4872" s="1" t="s">
        <v>17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8618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8619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8620</v>
      </c>
      <c r="E4875" s="1" t="s">
        <v>13747</v>
      </c>
      <c r="F4875" s="1" t="s">
        <v>17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8621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8622</v>
      </c>
      <c r="E4877" s="1" t="s">
        <v>13747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8623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8624</v>
      </c>
      <c r="E4879" s="1" t="s">
        <v>13747</v>
      </c>
      <c r="F4879" s="1" t="s">
        <v>17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8625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8626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8627</v>
      </c>
      <c r="E4882" s="1" t="s">
        <v>13747</v>
      </c>
      <c r="F4882" s="1" t="s">
        <v>17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8628</v>
      </c>
      <c r="E4883" s="1" t="s">
        <v>13747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8629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8630</v>
      </c>
      <c r="E4885" s="1" t="s">
        <v>13747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8631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8632</v>
      </c>
      <c r="E4887" s="1" t="s">
        <v>13747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8633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8634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8635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8636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8637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8638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8639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8640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8641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8642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8643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8644</v>
      </c>
      <c r="E4899" s="1" t="s">
        <v>13747</v>
      </c>
      <c r="F4899" s="1" t="s">
        <v>17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8645</v>
      </c>
      <c r="E4900" s="1" t="s">
        <v>13747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8646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864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8648</v>
      </c>
      <c r="E4903" s="1" t="s">
        <v>13747</v>
      </c>
      <c r="F4903" s="1" t="s">
        <v>17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8649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8650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8651</v>
      </c>
      <c r="E4906" s="1" t="s">
        <v>13747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8652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8653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8654</v>
      </c>
      <c r="E4909" s="1" t="s">
        <v>13747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8655</v>
      </c>
      <c r="E4910" s="1" t="s">
        <v>13747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8656</v>
      </c>
      <c r="E4911" s="1" t="s">
        <v>13747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8657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8658</v>
      </c>
      <c r="E4913" s="1" t="s">
        <v>13747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8659</v>
      </c>
      <c r="E4914" s="1" t="s">
        <v>13747</v>
      </c>
      <c r="F4914" s="1" t="s">
        <v>17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86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8661</v>
      </c>
      <c r="E4916" s="1" t="s">
        <v>13747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8662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8663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8664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8665</v>
      </c>
      <c r="E4920" s="1" t="s">
        <v>13747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8666</v>
      </c>
      <c r="E4921" s="1" t="s">
        <v>13747</v>
      </c>
      <c r="F4921" s="1" t="s">
        <v>17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866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8668</v>
      </c>
      <c r="E4923" s="1" t="s">
        <v>13747</v>
      </c>
      <c r="F4923" s="1" t="s">
        <v>17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8669</v>
      </c>
      <c r="E4924" s="1" t="s">
        <v>13747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8670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8671</v>
      </c>
      <c r="E4926" s="1" t="s">
        <v>13747</v>
      </c>
      <c r="F4926" s="1" t="s">
        <v>17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8672</v>
      </c>
      <c r="E4927" s="1" t="s">
        <v>13747</v>
      </c>
      <c r="F4927" s="1" t="s">
        <v>17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8673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8674</v>
      </c>
      <c r="E4929" s="1" t="s">
        <v>13747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8675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8676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8677</v>
      </c>
      <c r="E4932" s="1" t="s">
        <v>13747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8678</v>
      </c>
      <c r="E4933" s="1" t="s">
        <v>13747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867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8680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8681</v>
      </c>
      <c r="E4936" s="1" t="s">
        <v>13747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8682</v>
      </c>
      <c r="E4937" s="1" t="s">
        <v>13747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8683</v>
      </c>
      <c r="E4938" s="1" t="s">
        <v>13747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8684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8685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8686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8687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8688</v>
      </c>
      <c r="E4943" s="1" t="s">
        <v>13747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8689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8690</v>
      </c>
      <c r="E4945" s="1" t="s">
        <v>13747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8691</v>
      </c>
      <c r="E4946" s="1" t="s">
        <v>13747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8692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8693</v>
      </c>
      <c r="E4948" s="1" t="s">
        <v>13747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8694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8695</v>
      </c>
      <c r="E4950" s="1" t="s">
        <v>13747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8696</v>
      </c>
      <c r="E4951" s="1" t="s">
        <v>13747</v>
      </c>
      <c r="F4951" s="1" t="s">
        <v>8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8697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8698</v>
      </c>
      <c r="E4953" s="1" t="s">
        <v>13747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869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8700</v>
      </c>
      <c r="E4955" s="1" t="s">
        <v>13747</v>
      </c>
      <c r="F4955" s="1" t="s">
        <v>8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8701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8702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8703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8704</v>
      </c>
      <c r="E4959" s="1" t="s">
        <v>13747</v>
      </c>
      <c r="F4959" s="1" t="s">
        <v>8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8705</v>
      </c>
      <c r="E4960" s="1" t="s">
        <v>13747</v>
      </c>
      <c r="F4960" s="1" t="s">
        <v>17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8706</v>
      </c>
      <c r="E4961" s="1" t="s">
        <v>13747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8707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8708</v>
      </c>
      <c r="E4963" s="1" t="s">
        <v>13747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8709</v>
      </c>
      <c r="E4964" s="1" t="s">
        <v>13747</v>
      </c>
      <c r="F4964" s="1" t="s">
        <v>17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8710</v>
      </c>
      <c r="E4965" s="1" t="s">
        <v>13747</v>
      </c>
      <c r="F4965" s="1" t="s">
        <v>17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8711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8712</v>
      </c>
      <c r="E4967" s="1" t="s">
        <v>13747</v>
      </c>
      <c r="F4967" s="1" t="s">
        <v>17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8713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8714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8715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8716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8717</v>
      </c>
      <c r="E4972" s="1" t="s">
        <v>13747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8718</v>
      </c>
      <c r="E4973" s="1" t="s">
        <v>13747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8719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8720</v>
      </c>
      <c r="E4975" s="1" t="s">
        <v>13747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8721</v>
      </c>
      <c r="E4976" s="1" t="s">
        <v>13747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8722</v>
      </c>
      <c r="E4977" s="1" t="s">
        <v>13747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8723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8724</v>
      </c>
      <c r="E4979" s="1" t="s">
        <v>13747</v>
      </c>
      <c r="F4979" s="1" t="s">
        <v>8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8725</v>
      </c>
      <c r="E4980" s="1" t="s">
        <v>13747</v>
      </c>
      <c r="F4980" s="1" t="s">
        <v>17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8726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8727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8728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8729</v>
      </c>
      <c r="E4984" s="1" t="s">
        <v>13747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8730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8731</v>
      </c>
      <c r="E4986" s="1" t="s">
        <v>13747</v>
      </c>
      <c r="F4986" s="1" t="s">
        <v>17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8732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8733</v>
      </c>
      <c r="E4988" s="1" t="s">
        <v>13747</v>
      </c>
      <c r="F4988" s="1" t="s">
        <v>8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8734</v>
      </c>
      <c r="E4989" s="1" t="s">
        <v>13747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8735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8736</v>
      </c>
      <c r="E4991" s="1" t="s">
        <v>13747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8737</v>
      </c>
      <c r="E4992" s="1" t="s">
        <v>13747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8738</v>
      </c>
      <c r="E4993" s="1" t="s">
        <v>13747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8739</v>
      </c>
      <c r="E4994" s="1" t="s">
        <v>13747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8740</v>
      </c>
      <c r="E4995" s="1" t="s">
        <v>13747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8741</v>
      </c>
      <c r="E4996" s="1" t="s">
        <v>13747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8742</v>
      </c>
      <c r="E4997" s="1" t="s">
        <v>13747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874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8744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8745</v>
      </c>
      <c r="E5000" s="1" t="s">
        <v>13747</v>
      </c>
      <c r="F5000" s="1" t="s">
        <v>17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8746</v>
      </c>
      <c r="E5001" s="1" t="s">
        <v>13747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8747</v>
      </c>
      <c r="E5002" s="1" t="s">
        <v>13747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8748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8749</v>
      </c>
      <c r="E5004" s="1" t="s">
        <v>13747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8750</v>
      </c>
      <c r="E5005" s="1" t="s">
        <v>13747</v>
      </c>
      <c r="F5005" s="1" t="s">
        <v>17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8751</v>
      </c>
      <c r="E5006" s="1" t="s">
        <v>13747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8752</v>
      </c>
      <c r="E5007" s="1" t="s">
        <v>13747</v>
      </c>
      <c r="F5007" s="1" t="s">
        <v>17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8753</v>
      </c>
      <c r="E5008" s="1" t="s">
        <v>13747</v>
      </c>
      <c r="F5008" s="1" t="s">
        <v>17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8754</v>
      </c>
      <c r="E5009" s="1" t="s">
        <v>13747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8755</v>
      </c>
      <c r="E5010" s="1" t="s">
        <v>13747</v>
      </c>
      <c r="F5010" s="1" t="s">
        <v>17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8756</v>
      </c>
      <c r="E5011" s="1" t="s">
        <v>13747</v>
      </c>
      <c r="F5011" s="1" t="s">
        <v>17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8757</v>
      </c>
      <c r="E5012" s="1" t="s">
        <v>13747</v>
      </c>
      <c r="F5012" s="1" t="s">
        <v>17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8758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8759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8760</v>
      </c>
      <c r="E5015" s="1" t="s">
        <v>13747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8761</v>
      </c>
      <c r="E5016" s="1" t="s">
        <v>13747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8762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8763</v>
      </c>
      <c r="E5018" s="1" t="s">
        <v>13747</v>
      </c>
      <c r="F5018" s="1" t="s">
        <v>8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8764</v>
      </c>
      <c r="E5019" s="1" t="s">
        <v>13747</v>
      </c>
      <c r="F5019" s="1" t="s">
        <v>8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8765</v>
      </c>
      <c r="E5020" s="1" t="s">
        <v>13747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8766</v>
      </c>
      <c r="E5021" s="1" t="s">
        <v>13747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876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8768</v>
      </c>
      <c r="E5023" s="1" t="s">
        <v>13747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8769</v>
      </c>
      <c r="E5024" s="1" t="s">
        <v>13747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8770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8771</v>
      </c>
      <c r="E5026" s="1" t="s">
        <v>13747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8772</v>
      </c>
      <c r="E5027" s="1" t="s">
        <v>13747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8773</v>
      </c>
      <c r="E5028" s="1" t="s">
        <v>13747</v>
      </c>
      <c r="F5028" s="1" t="s">
        <v>17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8774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8775</v>
      </c>
      <c r="E5030" s="1" t="s">
        <v>13747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8776</v>
      </c>
      <c r="E5031" s="1" t="s">
        <v>13747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8777</v>
      </c>
      <c r="E5032" s="1" t="s">
        <v>13747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8778</v>
      </c>
      <c r="E5033" s="1" t="s">
        <v>13747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8779</v>
      </c>
      <c r="E5034" s="1" t="s">
        <v>13747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8780</v>
      </c>
      <c r="E5035" s="1" t="s">
        <v>13747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8781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8782</v>
      </c>
      <c r="E5037" s="1" t="s">
        <v>13747</v>
      </c>
      <c r="F5037" s="1" t="s">
        <v>17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8783</v>
      </c>
      <c r="E5038" s="1" t="s">
        <v>13747</v>
      </c>
      <c r="F5038" s="1" t="s">
        <v>17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8784</v>
      </c>
      <c r="E5039" s="1" t="s">
        <v>13747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8785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8786</v>
      </c>
      <c r="E5041" s="1" t="s">
        <v>13747</v>
      </c>
      <c r="F5041" s="1" t="s">
        <v>8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8787</v>
      </c>
      <c r="E5042" s="1" t="s">
        <v>13747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8788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8789</v>
      </c>
      <c r="E5044" s="1" t="s">
        <v>13747</v>
      </c>
      <c r="F5044" s="1" t="s">
        <v>17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8790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8791</v>
      </c>
      <c r="E5046" s="1" t="s">
        <v>13747</v>
      </c>
      <c r="F5046" s="1" t="s">
        <v>17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8792</v>
      </c>
      <c r="E5047" s="1" t="s">
        <v>13747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8793</v>
      </c>
      <c r="E5048" s="1" t="s">
        <v>13747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8794</v>
      </c>
      <c r="E5049" s="1" t="s">
        <v>13747</v>
      </c>
      <c r="F5049" s="1" t="s">
        <v>17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8795</v>
      </c>
      <c r="E5050" s="1" t="s">
        <v>13747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8796</v>
      </c>
      <c r="E5051" s="1" t="s">
        <v>13747</v>
      </c>
      <c r="F5051" s="1" t="s">
        <v>17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8797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8798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8799</v>
      </c>
      <c r="E5054" s="1" t="s">
        <v>13747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8800</v>
      </c>
      <c r="E5055" s="1" t="s">
        <v>13747</v>
      </c>
      <c r="F5055" s="1" t="s">
        <v>17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8801</v>
      </c>
      <c r="E5056" s="1" t="s">
        <v>13747</v>
      </c>
      <c r="F5056" s="1" t="s">
        <v>17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8802</v>
      </c>
      <c r="E5057" s="1" t="s">
        <v>13747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8803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8804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8805</v>
      </c>
      <c r="E5060" s="1" t="s">
        <v>13747</v>
      </c>
      <c r="F5060" s="1" t="s">
        <v>17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8806</v>
      </c>
      <c r="E5061" s="1" t="s">
        <v>13747</v>
      </c>
      <c r="F5061" s="1" t="s">
        <v>8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8807</v>
      </c>
      <c r="E5062" s="1" t="s">
        <v>13747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8808</v>
      </c>
      <c r="E5063" s="1" t="s">
        <v>13747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8809</v>
      </c>
      <c r="E5064" s="1" t="s">
        <v>13747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8810</v>
      </c>
      <c r="E5065" s="1" t="s">
        <v>13747</v>
      </c>
      <c r="F5065" s="1" t="s">
        <v>17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8811</v>
      </c>
      <c r="E5066" s="1" t="s">
        <v>13747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8812</v>
      </c>
      <c r="E5067" s="1" t="s">
        <v>13747</v>
      </c>
      <c r="F5067" s="1" t="s">
        <v>8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8813</v>
      </c>
      <c r="E5068" s="1" t="s">
        <v>13747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8814</v>
      </c>
      <c r="E5069" s="1" t="s">
        <v>13747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8815</v>
      </c>
      <c r="E5070" s="1" t="s">
        <v>13747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8816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8817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8818</v>
      </c>
      <c r="E5073" s="1" t="s">
        <v>13747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8819</v>
      </c>
      <c r="E5074" s="1" t="s">
        <v>13747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8820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8821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8822</v>
      </c>
      <c r="E5077" s="1" t="s">
        <v>13747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8823</v>
      </c>
      <c r="E5078" s="1" t="s">
        <v>13747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8824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8825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8826</v>
      </c>
      <c r="E5081" s="1" t="s">
        <v>13747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8827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8828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8829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8830</v>
      </c>
      <c r="E5085" s="1" t="s">
        <v>13747</v>
      </c>
      <c r="F5085" s="1" t="s">
        <v>8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8831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8832</v>
      </c>
      <c r="E5087" s="1" t="s">
        <v>13747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8833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8834</v>
      </c>
      <c r="E5089" s="1" t="s">
        <v>13747</v>
      </c>
      <c r="F5089" s="1" t="s">
        <v>17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8835</v>
      </c>
      <c r="E5090" s="1" t="s">
        <v>13747</v>
      </c>
      <c r="F5090" s="1" t="s">
        <v>17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8836</v>
      </c>
      <c r="E5091" s="1" t="s">
        <v>13747</v>
      </c>
      <c r="F5091" s="1" t="s">
        <v>8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8837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8838</v>
      </c>
      <c r="E5093" s="1" t="s">
        <v>13747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8839</v>
      </c>
      <c r="E5094" s="1" t="s">
        <v>13747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8840</v>
      </c>
      <c r="E5095" s="1" t="s">
        <v>13747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8841</v>
      </c>
      <c r="E5096" s="1" t="s">
        <v>13747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8842</v>
      </c>
      <c r="E5097" s="1" t="s">
        <v>13747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8843</v>
      </c>
      <c r="E5098" s="1" t="s">
        <v>13747</v>
      </c>
      <c r="F5098" s="1" t="s">
        <v>17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884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8845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8846</v>
      </c>
      <c r="E5101" s="1" t="s">
        <v>13747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8847</v>
      </c>
      <c r="E5102" s="1" t="s">
        <v>13747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8848</v>
      </c>
      <c r="E5103" s="1" t="s">
        <v>13747</v>
      </c>
      <c r="F5103" s="1" t="s">
        <v>17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8849</v>
      </c>
      <c r="E5104" s="1" t="s">
        <v>13747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8850</v>
      </c>
      <c r="E5105" s="1" t="s">
        <v>13747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8851</v>
      </c>
      <c r="E5106" s="1" t="s">
        <v>13747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8852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8853</v>
      </c>
      <c r="E5108" s="1" t="s">
        <v>13747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8854</v>
      </c>
      <c r="E5109" s="1" t="s">
        <v>13747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8855</v>
      </c>
      <c r="E5110" s="1" t="s">
        <v>13747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8856</v>
      </c>
      <c r="E5111" s="1" t="s">
        <v>13747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8857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8858</v>
      </c>
      <c r="E5113" s="1" t="s">
        <v>13747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8859</v>
      </c>
      <c r="E5114" s="1" t="s">
        <v>13747</v>
      </c>
      <c r="F5114" s="1" t="s">
        <v>8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8860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8861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8862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8863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8864</v>
      </c>
      <c r="E5119" s="1" t="s">
        <v>13747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8865</v>
      </c>
      <c r="E5120" s="1" t="s">
        <v>13747</v>
      </c>
      <c r="F5120" s="1" t="s">
        <v>8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8866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8867</v>
      </c>
      <c r="E5122" s="1" t="s">
        <v>13747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8868</v>
      </c>
      <c r="E5123" s="1" t="s">
        <v>13747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8869</v>
      </c>
      <c r="E5124" s="1" t="s">
        <v>13747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8870</v>
      </c>
      <c r="E5125" s="1" t="s">
        <v>13747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8871</v>
      </c>
      <c r="E5126" s="1" t="s">
        <v>13747</v>
      </c>
      <c r="F5126" s="1" t="s">
        <v>8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8872</v>
      </c>
      <c r="E5127" s="1" t="s">
        <v>13747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8873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8874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8875</v>
      </c>
      <c r="E5130" s="1" t="s">
        <v>13747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8876</v>
      </c>
      <c r="E5131" s="1" t="s">
        <v>13747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8877</v>
      </c>
      <c r="E5132" s="1" t="s">
        <v>13747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8878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8879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8880</v>
      </c>
      <c r="E5135" s="1" t="s">
        <v>13747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8881</v>
      </c>
      <c r="E5136" s="1" t="s">
        <v>13747</v>
      </c>
      <c r="F5136" s="1" t="s">
        <v>19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8882</v>
      </c>
      <c r="E5137" s="1" t="s">
        <v>13747</v>
      </c>
      <c r="F5137" s="1" t="s">
        <v>19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8883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8884</v>
      </c>
      <c r="E5139" s="1" t="s">
        <v>13747</v>
      </c>
      <c r="F5139" s="1" t="s">
        <v>19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8885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8886</v>
      </c>
      <c r="E5141" s="1" t="s">
        <v>13747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8887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8888</v>
      </c>
      <c r="E5143" s="1" t="s">
        <v>13747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8889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8890</v>
      </c>
      <c r="E5145" s="1" t="s">
        <v>13747</v>
      </c>
      <c r="F5145" s="1" t="s">
        <v>19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8891</v>
      </c>
      <c r="E5146" s="1" t="s">
        <v>13747</v>
      </c>
      <c r="F5146" s="1" t="s">
        <v>8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8892</v>
      </c>
      <c r="E5147" s="1" t="s">
        <v>13747</v>
      </c>
      <c r="F5147" s="1" t="s">
        <v>19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8893</v>
      </c>
      <c r="E5148" s="1" t="s">
        <v>13747</v>
      </c>
      <c r="F5148" s="1" t="s">
        <v>8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8894</v>
      </c>
      <c r="E5149" s="1" t="s">
        <v>13747</v>
      </c>
      <c r="F5149" s="1" t="s">
        <v>19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8895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8896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8897</v>
      </c>
      <c r="E5152" s="1" t="s">
        <v>13747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8898</v>
      </c>
      <c r="E5153" s="1" t="s">
        <v>13747</v>
      </c>
      <c r="F5153" s="1" t="s">
        <v>19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8899</v>
      </c>
      <c r="E5154" s="1" t="s">
        <v>13747</v>
      </c>
      <c r="F5154" s="1" t="s">
        <v>8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8900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8901</v>
      </c>
      <c r="E5156" s="1" t="s">
        <v>13747</v>
      </c>
      <c r="F5156" s="1" t="s">
        <v>19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890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8903</v>
      </c>
      <c r="E5158" s="1" t="s">
        <v>13747</v>
      </c>
      <c r="F5158" s="1" t="s">
        <v>19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8904</v>
      </c>
      <c r="E5159" s="1" t="s">
        <v>13747</v>
      </c>
      <c r="F5159" s="1" t="s">
        <v>17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8905</v>
      </c>
      <c r="E5160" s="1" t="s">
        <v>13747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8906</v>
      </c>
      <c r="E5161" s="1" t="s">
        <v>13747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8907</v>
      </c>
      <c r="E5162" s="1" t="s">
        <v>13747</v>
      </c>
      <c r="F5162" s="1" t="s">
        <v>19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8908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8909</v>
      </c>
      <c r="E5164" s="1" t="s">
        <v>13747</v>
      </c>
      <c r="F5164" s="1" t="s">
        <v>19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8910</v>
      </c>
      <c r="E5165" s="1" t="s">
        <v>13747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8911</v>
      </c>
      <c r="E5166" s="1" t="s">
        <v>13747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8912</v>
      </c>
      <c r="E5167" s="1" t="s">
        <v>13747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8913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8914</v>
      </c>
      <c r="E5169" s="1" t="s">
        <v>13747</v>
      </c>
      <c r="F5169" s="1" t="s">
        <v>19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8915</v>
      </c>
      <c r="E5170" s="1" t="s">
        <v>13747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8916</v>
      </c>
      <c r="E5171" s="1" t="s">
        <v>13747</v>
      </c>
      <c r="F5171" s="1" t="s">
        <v>19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8917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8918</v>
      </c>
      <c r="E5173" s="1" t="s">
        <v>13747</v>
      </c>
      <c r="F5173" s="1" t="s">
        <v>19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8919</v>
      </c>
      <c r="E5174" s="1" t="s">
        <v>13747</v>
      </c>
      <c r="F5174" s="1" t="s">
        <v>19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8920</v>
      </c>
      <c r="E5175" s="1" t="s">
        <v>13747</v>
      </c>
      <c r="F5175" s="1" t="s">
        <v>8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8921</v>
      </c>
      <c r="E5176" s="1" t="s">
        <v>13747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8922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8923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8924</v>
      </c>
      <c r="E5179" s="1" t="s">
        <v>13747</v>
      </c>
      <c r="F5179" s="1" t="s">
        <v>8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8925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8926</v>
      </c>
      <c r="E5181" s="1" t="s">
        <v>13747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8927</v>
      </c>
      <c r="E5182" s="1" t="s">
        <v>13747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8928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8929</v>
      </c>
      <c r="E5184" s="1" t="s">
        <v>13747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8930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8931</v>
      </c>
      <c r="E5186" s="1" t="s">
        <v>13747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8932</v>
      </c>
      <c r="E5187" s="1" t="s">
        <v>13747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8933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8934</v>
      </c>
      <c r="E5189" s="1" t="s">
        <v>13747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8935</v>
      </c>
      <c r="E5190" s="1" t="s">
        <v>13747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8936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8937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8938</v>
      </c>
      <c r="E5193" s="1" t="s">
        <v>13747</v>
      </c>
      <c r="F5193" s="1" t="s">
        <v>19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8939</v>
      </c>
      <c r="E5194" s="1" t="s">
        <v>13747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8940</v>
      </c>
      <c r="E5195" s="1" t="s">
        <v>13747</v>
      </c>
      <c r="F5195" s="1" t="s">
        <v>8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8941</v>
      </c>
      <c r="E5196" s="1" t="s">
        <v>13747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8942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8943</v>
      </c>
      <c r="E5198" s="1" t="s">
        <v>13747</v>
      </c>
      <c r="F5198" s="1" t="s">
        <v>8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8944</v>
      </c>
      <c r="E5199" s="1" t="s">
        <v>13747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8945</v>
      </c>
      <c r="E5200" s="1" t="s">
        <v>13747</v>
      </c>
      <c r="F5200" s="1" t="s">
        <v>19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8946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8947</v>
      </c>
      <c r="E5202" s="1" t="s">
        <v>13747</v>
      </c>
      <c r="F5202" s="1" t="s">
        <v>19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8948</v>
      </c>
      <c r="E5203" s="1" t="s">
        <v>13747</v>
      </c>
      <c r="F5203" s="1" t="s">
        <v>8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8949</v>
      </c>
      <c r="E5204" s="1" t="s">
        <v>13747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8950</v>
      </c>
      <c r="E5205" s="1" t="s">
        <v>13747</v>
      </c>
      <c r="F5205" s="1" t="s">
        <v>19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8951</v>
      </c>
      <c r="E5206" s="1" t="s">
        <v>13747</v>
      </c>
      <c r="F5206" s="1" t="s">
        <v>19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8952</v>
      </c>
      <c r="E5207" s="1" t="s">
        <v>13747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8953</v>
      </c>
      <c r="E5208" s="1" t="s">
        <v>13747</v>
      </c>
      <c r="F5208" s="1" t="s">
        <v>17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8954</v>
      </c>
      <c r="E5209" s="1" t="s">
        <v>13747</v>
      </c>
      <c r="F5209" s="1" t="s">
        <v>19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8955</v>
      </c>
      <c r="E5210" s="1" t="s">
        <v>13747</v>
      </c>
      <c r="F5210" s="1" t="s">
        <v>19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8956</v>
      </c>
      <c r="E5211" s="1" t="s">
        <v>13747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8957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8958</v>
      </c>
      <c r="E5213" s="1" t="s">
        <v>13747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8959</v>
      </c>
      <c r="E5214" s="1" t="s">
        <v>13747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8960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8961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8962</v>
      </c>
      <c r="E5217" s="1" t="s">
        <v>13747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8963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8964</v>
      </c>
      <c r="E5219" s="1" t="s">
        <v>13747</v>
      </c>
      <c r="F5219" s="1" t="s">
        <v>19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8965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8966</v>
      </c>
      <c r="E5221" s="1" t="s">
        <v>13747</v>
      </c>
      <c r="F5221" s="1" t="s">
        <v>19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8967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8968</v>
      </c>
      <c r="E5223" s="1" t="s">
        <v>13747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8969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8970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8971</v>
      </c>
      <c r="E5226" s="1" t="s">
        <v>13747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8972</v>
      </c>
      <c r="E5227" s="1" t="s">
        <v>13747</v>
      </c>
      <c r="F5227" s="1" t="s">
        <v>8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8973</v>
      </c>
      <c r="E5228" s="1" t="s">
        <v>13747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8974</v>
      </c>
      <c r="E5229" s="1" t="s">
        <v>13747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8975</v>
      </c>
      <c r="E5230" s="1" t="s">
        <v>13747</v>
      </c>
      <c r="F5230" s="1" t="s">
        <v>8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8976</v>
      </c>
      <c r="E5231" s="1" t="s">
        <v>13747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8977</v>
      </c>
      <c r="E5232" s="1" t="s">
        <v>13747</v>
      </c>
      <c r="F5232" s="1" t="s">
        <v>17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8978</v>
      </c>
      <c r="E5233" s="1" t="s">
        <v>13747</v>
      </c>
      <c r="F5233" s="1" t="s">
        <v>19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8979</v>
      </c>
      <c r="E5234" s="1" t="s">
        <v>13747</v>
      </c>
      <c r="F5234" s="1" t="s">
        <v>8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8980</v>
      </c>
      <c r="E5235" s="1" t="s">
        <v>13747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8981</v>
      </c>
      <c r="E5236" s="1" t="s">
        <v>13747</v>
      </c>
      <c r="F5236" s="1" t="s">
        <v>19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8982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8983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8984</v>
      </c>
      <c r="E5239" s="1" t="s">
        <v>13747</v>
      </c>
      <c r="F5239" s="1" t="s">
        <v>8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8985</v>
      </c>
      <c r="E5240" s="1" t="s">
        <v>13747</v>
      </c>
      <c r="F5240" s="1" t="s">
        <v>17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8986</v>
      </c>
      <c r="E5241" s="1" t="s">
        <v>13747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8987</v>
      </c>
      <c r="E5242" s="1" t="s">
        <v>13747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8988</v>
      </c>
      <c r="E5243" s="1" t="s">
        <v>13747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8989</v>
      </c>
      <c r="E5244" s="1" t="s">
        <v>13747</v>
      </c>
      <c r="F5244" s="1" t="s">
        <v>19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8990</v>
      </c>
      <c r="E5245" s="1" t="s">
        <v>13747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8991</v>
      </c>
      <c r="E5246" s="1" t="s">
        <v>13747</v>
      </c>
      <c r="F5246" s="1" t="s">
        <v>17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8992</v>
      </c>
      <c r="E5247" s="1" t="s">
        <v>13747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8993</v>
      </c>
      <c r="E5248" s="1" t="s">
        <v>13747</v>
      </c>
      <c r="F5248" s="1" t="s">
        <v>19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8994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8995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8996</v>
      </c>
      <c r="E5251" s="1" t="s">
        <v>13747</v>
      </c>
      <c r="F5251" s="1" t="s">
        <v>19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8997</v>
      </c>
      <c r="E5252" s="1" t="s">
        <v>13747</v>
      </c>
      <c r="F5252" s="1" t="s">
        <v>8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8998</v>
      </c>
      <c r="E5253" s="1" t="s">
        <v>13747</v>
      </c>
      <c r="F5253" s="1" t="s">
        <v>19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8999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9000</v>
      </c>
      <c r="E5255" s="1" t="s">
        <v>13747</v>
      </c>
      <c r="F5255" s="1" t="s">
        <v>19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9001</v>
      </c>
      <c r="E5256" s="1" t="s">
        <v>13747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9002</v>
      </c>
      <c r="E5257" s="1" t="s">
        <v>13747</v>
      </c>
      <c r="F5257" s="1" t="s">
        <v>19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9003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9004</v>
      </c>
      <c r="E5259" s="1" t="s">
        <v>13747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9005</v>
      </c>
      <c r="E5260" s="1" t="s">
        <v>13747</v>
      </c>
      <c r="F5260" s="1" t="s">
        <v>8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9006</v>
      </c>
      <c r="E5261" s="1" t="s">
        <v>13747</v>
      </c>
      <c r="F5261" s="1" t="s">
        <v>19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9007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9008</v>
      </c>
      <c r="E5263" s="1" t="s">
        <v>13747</v>
      </c>
      <c r="F5263" s="1" t="s">
        <v>17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9009</v>
      </c>
      <c r="E5264" s="1" t="s">
        <v>13747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9010</v>
      </c>
      <c r="E5265" s="1" t="s">
        <v>13747</v>
      </c>
      <c r="F5265" s="1" t="s">
        <v>17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9011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9012</v>
      </c>
      <c r="E5267" s="1" t="s">
        <v>13747</v>
      </c>
      <c r="F5267" s="1" t="s">
        <v>8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9013</v>
      </c>
      <c r="E5268" s="1" t="s">
        <v>13747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9014</v>
      </c>
      <c r="E5269" s="1" t="s">
        <v>13747</v>
      </c>
      <c r="F5269" s="1" t="s">
        <v>19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9015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9016</v>
      </c>
      <c r="E5271" s="1" t="s">
        <v>13747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9017</v>
      </c>
      <c r="E5272" s="1" t="s">
        <v>13747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9018</v>
      </c>
      <c r="E5273" s="1" t="s">
        <v>13747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9019</v>
      </c>
      <c r="E5274" s="1" t="s">
        <v>13747</v>
      </c>
      <c r="F5274" s="1" t="s">
        <v>17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9020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902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9022</v>
      </c>
      <c r="E5277" s="1" t="s">
        <v>13747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9023</v>
      </c>
      <c r="E5278" s="1" t="s">
        <v>13747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9024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9025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9026</v>
      </c>
      <c r="E5281" s="1" t="s">
        <v>13747</v>
      </c>
      <c r="F5281" s="1" t="s">
        <v>8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902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9028</v>
      </c>
      <c r="E5283" s="1" t="s">
        <v>13747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9029</v>
      </c>
      <c r="E5284" s="1" t="s">
        <v>13747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9030</v>
      </c>
      <c r="E5285" s="1" t="s">
        <v>13747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9031</v>
      </c>
      <c r="E5286" s="1" t="s">
        <v>13747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9032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9033</v>
      </c>
      <c r="E5288" s="1" t="s">
        <v>13747</v>
      </c>
      <c r="F5288" s="1" t="s">
        <v>8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9034</v>
      </c>
      <c r="E5289" s="1" t="s">
        <v>13747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9035</v>
      </c>
      <c r="E5290" s="1" t="s">
        <v>13747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9036</v>
      </c>
      <c r="E5291" s="1" t="s">
        <v>13747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9037</v>
      </c>
      <c r="E5292" s="1" t="s">
        <v>13747</v>
      </c>
      <c r="F5292" s="1" t="s">
        <v>8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9038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903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9040</v>
      </c>
      <c r="E5295" s="1" t="s">
        <v>13747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904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9042</v>
      </c>
      <c r="E5297" s="1" t="s">
        <v>13747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9043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9044</v>
      </c>
      <c r="E5299" s="1" t="s">
        <v>13747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9045</v>
      </c>
      <c r="E5300" s="1" t="s">
        <v>13747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9046</v>
      </c>
      <c r="E5301" s="1" t="s">
        <v>13747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9047</v>
      </c>
      <c r="E5302" s="1" t="s">
        <v>13747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9048</v>
      </c>
      <c r="E5303" s="1" t="s">
        <v>13747</v>
      </c>
      <c r="F5303" s="1" t="s">
        <v>17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9049</v>
      </c>
      <c r="E5304" s="1" t="s">
        <v>13747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9050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905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9052</v>
      </c>
      <c r="E5307" s="1" t="s">
        <v>13747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905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9054</v>
      </c>
      <c r="E5309" s="1" t="s">
        <v>13747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9055</v>
      </c>
      <c r="E5310" s="1" t="s">
        <v>13747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9056</v>
      </c>
      <c r="E5311" s="1" t="s">
        <v>13747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9057</v>
      </c>
      <c r="E5312" s="1" t="s">
        <v>13747</v>
      </c>
      <c r="F5312" s="1" t="s">
        <v>17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9058</v>
      </c>
      <c r="E5313" s="1" t="s">
        <v>13747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9059</v>
      </c>
      <c r="E5314" s="1" t="s">
        <v>13747</v>
      </c>
      <c r="F5314" s="1" t="s">
        <v>8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9060</v>
      </c>
      <c r="E5315" s="1" t="s">
        <v>13747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9061</v>
      </c>
      <c r="E5316" s="1" t="s">
        <v>13747</v>
      </c>
      <c r="F5316" s="1" t="s">
        <v>8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9062</v>
      </c>
      <c r="E5317" s="1" t="s">
        <v>13747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9063</v>
      </c>
      <c r="E5318" s="1" t="s">
        <v>13747</v>
      </c>
      <c r="F5318" s="1" t="s">
        <v>19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9064</v>
      </c>
      <c r="E5319" s="1" t="s">
        <v>13747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9065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9066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9067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9068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9069</v>
      </c>
      <c r="E5324" s="1" t="s">
        <v>13747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9070</v>
      </c>
      <c r="E5325" s="1" t="s">
        <v>13747</v>
      </c>
      <c r="F5325" s="1" t="s">
        <v>8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9071</v>
      </c>
      <c r="E5326" s="1" t="s">
        <v>13747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9072</v>
      </c>
      <c r="E5327" s="1" t="s">
        <v>13747</v>
      </c>
      <c r="F5327" s="1" t="s">
        <v>19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9073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9074</v>
      </c>
      <c r="E5329" s="1" t="s">
        <v>13747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9075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9076</v>
      </c>
      <c r="E5331" s="1" t="s">
        <v>13747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9077</v>
      </c>
      <c r="E5332" s="1" t="s">
        <v>13747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9078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9079</v>
      </c>
      <c r="E5334" s="1" t="s">
        <v>13747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9080</v>
      </c>
      <c r="E5335" s="1" t="s">
        <v>13747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9081</v>
      </c>
      <c r="E5336" s="1" t="s">
        <v>13747</v>
      </c>
      <c r="F5336" s="1" t="s">
        <v>8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9082</v>
      </c>
      <c r="E5337" s="1" t="s">
        <v>13747</v>
      </c>
      <c r="F5337" s="1" t="s">
        <v>17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9083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9084</v>
      </c>
      <c r="E5339" s="1" t="s">
        <v>13747</v>
      </c>
      <c r="F5339" s="1" t="s">
        <v>8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9085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9086</v>
      </c>
      <c r="E5341" s="1" t="s">
        <v>13747</v>
      </c>
      <c r="F5341" s="1" t="s">
        <v>17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9087</v>
      </c>
      <c r="E5342" s="1" t="s">
        <v>13747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9088</v>
      </c>
      <c r="E5343" s="1" t="s">
        <v>13747</v>
      </c>
      <c r="F5343" s="1" t="s">
        <v>19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9089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9090</v>
      </c>
      <c r="E5345" s="1" t="s">
        <v>13747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9091</v>
      </c>
      <c r="E5346" s="1" t="s">
        <v>13747</v>
      </c>
      <c r="F5346" s="1" t="s">
        <v>17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9092</v>
      </c>
      <c r="E5347" s="1" t="s">
        <v>13747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9093</v>
      </c>
      <c r="E5348" s="1" t="s">
        <v>13747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9094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9095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9096</v>
      </c>
      <c r="E5351" s="1" t="s">
        <v>13747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9097</v>
      </c>
      <c r="E5352" s="1" t="s">
        <v>13747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9098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9099</v>
      </c>
      <c r="E5354" s="1" t="s">
        <v>13747</v>
      </c>
      <c r="F5354" s="1" t="s">
        <v>17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9100</v>
      </c>
      <c r="E5355" s="1" t="s">
        <v>13747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9101</v>
      </c>
      <c r="E5356" s="1" t="s">
        <v>13747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9102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9103</v>
      </c>
      <c r="E5358" s="1" t="s">
        <v>13747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9104</v>
      </c>
      <c r="E5359" s="1" t="s">
        <v>13747</v>
      </c>
      <c r="F5359" s="1" t="s">
        <v>19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9105</v>
      </c>
      <c r="E5360" s="1" t="s">
        <v>13747</v>
      </c>
      <c r="F5360" s="1" t="s">
        <v>8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9106</v>
      </c>
      <c r="E5361" s="1" t="s">
        <v>13747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9107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9108</v>
      </c>
      <c r="E5363" s="1" t="s">
        <v>13747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910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9110</v>
      </c>
      <c r="E5365" s="1" t="s">
        <v>13747</v>
      </c>
      <c r="F5365" s="1" t="s">
        <v>8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9111</v>
      </c>
      <c r="E5366" s="1" t="s">
        <v>13747</v>
      </c>
      <c r="F5366" s="1" t="s">
        <v>17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9112</v>
      </c>
      <c r="E5367" s="1" t="s">
        <v>13747</v>
      </c>
      <c r="F5367" s="1" t="s">
        <v>17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9113</v>
      </c>
      <c r="E5368" s="1" t="s">
        <v>13747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9114</v>
      </c>
      <c r="E5369" s="1" t="s">
        <v>13747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9115</v>
      </c>
      <c r="E5370" s="1" t="s">
        <v>13747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911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9117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9118</v>
      </c>
      <c r="E5373" s="1" t="s">
        <v>13747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9119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9120</v>
      </c>
      <c r="E5375" s="1" t="s">
        <v>13747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9121</v>
      </c>
      <c r="E5376" s="1" t="s">
        <v>13747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9122</v>
      </c>
      <c r="E5377" s="1" t="s">
        <v>13747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9123</v>
      </c>
      <c r="E5378" s="1" t="s">
        <v>13747</v>
      </c>
      <c r="F5378" s="1" t="s">
        <v>19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9124</v>
      </c>
      <c r="E5379" s="1" t="s">
        <v>13747</v>
      </c>
      <c r="F5379" s="1" t="s">
        <v>8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9125</v>
      </c>
      <c r="E5380" s="1" t="s">
        <v>13747</v>
      </c>
      <c r="F5380" s="1" t="s">
        <v>8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91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9127</v>
      </c>
      <c r="E5382" s="1" t="s">
        <v>13747</v>
      </c>
      <c r="F5382" s="1" t="s">
        <v>8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9128</v>
      </c>
      <c r="E5383" s="1" t="s">
        <v>13747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9129</v>
      </c>
      <c r="E5384" s="1" t="s">
        <v>13747</v>
      </c>
      <c r="F5384" s="1" t="s">
        <v>19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9130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9131</v>
      </c>
      <c r="E5386" s="1" t="s">
        <v>13747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9132</v>
      </c>
      <c r="E5387" s="1" t="s">
        <v>13747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9133</v>
      </c>
      <c r="E5388" s="1" t="s">
        <v>13747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9134</v>
      </c>
      <c r="E5389" s="1" t="s">
        <v>13747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913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9136</v>
      </c>
      <c r="E5391" s="1" t="s">
        <v>13747</v>
      </c>
      <c r="F5391" s="1" t="s">
        <v>19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9137</v>
      </c>
      <c r="E5392" s="1" t="s">
        <v>13747</v>
      </c>
      <c r="F5392" s="1" t="s">
        <v>8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9138</v>
      </c>
      <c r="E5393" s="1" t="s">
        <v>13747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9139</v>
      </c>
      <c r="E5394" s="1" t="s">
        <v>13747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9140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9141</v>
      </c>
      <c r="E5396" s="1" t="s">
        <v>13747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9142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9143</v>
      </c>
      <c r="E5398" s="1" t="s">
        <v>13747</v>
      </c>
      <c r="F5398" s="1" t="s">
        <v>8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9144</v>
      </c>
      <c r="E5399" s="1" t="s">
        <v>13747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9145</v>
      </c>
      <c r="E5400" s="1" t="s">
        <v>13747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9146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9147</v>
      </c>
      <c r="E5402" s="1" t="s">
        <v>13747</v>
      </c>
      <c r="F5402" s="1" t="s">
        <v>8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9148</v>
      </c>
      <c r="E5403" s="1" t="s">
        <v>13747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9149</v>
      </c>
      <c r="E5404" s="1" t="s">
        <v>13747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9150</v>
      </c>
      <c r="E5405" s="1" t="s">
        <v>13747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9151</v>
      </c>
      <c r="E5406" s="1" t="s">
        <v>13747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9152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915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9154</v>
      </c>
      <c r="E5409" s="1" t="s">
        <v>13747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9155</v>
      </c>
      <c r="E5410" s="1" t="s">
        <v>13747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9156</v>
      </c>
      <c r="E5411" s="1" t="s">
        <v>13747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9157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9158</v>
      </c>
      <c r="E5413" s="1" t="s">
        <v>13747</v>
      </c>
      <c r="F5413" s="1" t="s">
        <v>8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9159</v>
      </c>
      <c r="E5414" s="1" t="s">
        <v>13747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9160</v>
      </c>
      <c r="E5415" s="1" t="s">
        <v>13747</v>
      </c>
      <c r="F5415" s="1" t="s">
        <v>17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9161</v>
      </c>
      <c r="E5416" s="1" t="s">
        <v>13747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9162</v>
      </c>
      <c r="E5417" s="1" t="s">
        <v>13747</v>
      </c>
      <c r="F5417" s="1" t="s">
        <v>19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9163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9164</v>
      </c>
      <c r="E5419" s="1" t="s">
        <v>13747</v>
      </c>
      <c r="F5419" s="1" t="s">
        <v>19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9165</v>
      </c>
      <c r="E5420" s="1" t="s">
        <v>13747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9166</v>
      </c>
      <c r="E5421" s="1" t="s">
        <v>13747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9167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9168</v>
      </c>
      <c r="E5423" s="1" t="s">
        <v>13747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9169</v>
      </c>
      <c r="E5424" s="1" t="s">
        <v>13747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9170</v>
      </c>
      <c r="E5425" s="1" t="s">
        <v>13747</v>
      </c>
      <c r="F5425" s="1" t="s">
        <v>8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9171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9172</v>
      </c>
      <c r="E5427" s="1" t="s">
        <v>13747</v>
      </c>
      <c r="F5427" s="1" t="s">
        <v>8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9173</v>
      </c>
      <c r="E5428" s="1" t="s">
        <v>13747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9174</v>
      </c>
      <c r="E5429" s="1" t="s">
        <v>13747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917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9176</v>
      </c>
      <c r="E5431" s="1" t="s">
        <v>13747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9177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9178</v>
      </c>
      <c r="E5433" s="1" t="s">
        <v>13747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9179</v>
      </c>
      <c r="E5434" s="1" t="s">
        <v>13747</v>
      </c>
      <c r="F5434" s="1" t="s">
        <v>19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9180</v>
      </c>
      <c r="E5435" s="1" t="s">
        <v>13747</v>
      </c>
      <c r="F5435" s="1" t="s">
        <v>19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9181</v>
      </c>
      <c r="E5436" s="1" t="s">
        <v>13747</v>
      </c>
      <c r="F5436" s="1" t="s">
        <v>19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9182</v>
      </c>
      <c r="E5437" s="1" t="s">
        <v>13747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9183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9184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9185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9186</v>
      </c>
      <c r="E5441" s="1" t="s">
        <v>13747</v>
      </c>
      <c r="F5441" s="1" t="s">
        <v>19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9187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9188</v>
      </c>
      <c r="E5443" s="1" t="s">
        <v>13747</v>
      </c>
      <c r="F5443" s="1" t="s">
        <v>8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918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9190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9191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9192</v>
      </c>
      <c r="E5447" s="1" t="s">
        <v>13747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9193</v>
      </c>
      <c r="E5448" s="1" t="s">
        <v>13747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919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9195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9196</v>
      </c>
      <c r="E5451" s="1" t="s">
        <v>13747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9197</v>
      </c>
      <c r="E5452" s="1" t="s">
        <v>13747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9198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9199</v>
      </c>
      <c r="E5454" s="1" t="s">
        <v>13747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9200</v>
      </c>
      <c r="E5455" s="1" t="s">
        <v>13747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9201</v>
      </c>
      <c r="E5456" s="1" t="s">
        <v>13747</v>
      </c>
      <c r="F5456" s="1" t="s">
        <v>17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9202</v>
      </c>
      <c r="E5457" s="1" t="s">
        <v>13747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9203</v>
      </c>
      <c r="E5458" s="1" t="s">
        <v>13747</v>
      </c>
      <c r="F5458" s="1" t="s">
        <v>17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9204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9205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9206</v>
      </c>
      <c r="E5461" s="1" t="s">
        <v>13747</v>
      </c>
      <c r="F5461" s="1" t="s">
        <v>19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9207</v>
      </c>
      <c r="E5462" s="1" t="s">
        <v>13747</v>
      </c>
      <c r="F5462" s="1" t="s">
        <v>17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9208</v>
      </c>
      <c r="E5463" s="1" t="s">
        <v>13747</v>
      </c>
      <c r="F5463" s="1" t="s">
        <v>8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9209</v>
      </c>
      <c r="E5464" s="1" t="s">
        <v>13747</v>
      </c>
      <c r="F5464" s="1" t="s">
        <v>19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9210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9211</v>
      </c>
      <c r="E5466" s="1" t="s">
        <v>13747</v>
      </c>
      <c r="F5466" s="1" t="s">
        <v>19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921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9213</v>
      </c>
      <c r="E5468" s="1" t="s">
        <v>13747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9214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9215</v>
      </c>
      <c r="E5470" s="1" t="s">
        <v>13747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9216</v>
      </c>
      <c r="E5471" s="1" t="s">
        <v>13747</v>
      </c>
      <c r="F5471" s="1" t="s">
        <v>19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9217</v>
      </c>
      <c r="E5472" s="1" t="s">
        <v>13747</v>
      </c>
      <c r="F5472" s="1" t="s">
        <v>19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9218</v>
      </c>
      <c r="E5473" s="1" t="s">
        <v>13747</v>
      </c>
      <c r="F5473" s="1" t="s">
        <v>17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9219</v>
      </c>
      <c r="E5474" s="1" t="s">
        <v>13747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9220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9221</v>
      </c>
      <c r="E5476" s="1" t="s">
        <v>13747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9222</v>
      </c>
      <c r="E5477" s="1" t="s">
        <v>13747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9223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9224</v>
      </c>
      <c r="E5479" s="1" t="s">
        <v>13747</v>
      </c>
      <c r="F5479" s="1" t="s">
        <v>17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9225</v>
      </c>
      <c r="E5480" s="1" t="s">
        <v>13747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9226</v>
      </c>
      <c r="E5481" s="1" t="s">
        <v>13747</v>
      </c>
      <c r="F5481" s="1" t="s">
        <v>8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9227</v>
      </c>
      <c r="E5482" s="1" t="s">
        <v>13747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922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9229</v>
      </c>
      <c r="E5484" s="1" t="s">
        <v>13747</v>
      </c>
      <c r="F5484" s="1" t="s">
        <v>19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9230</v>
      </c>
      <c r="E5485" s="1" t="s">
        <v>13747</v>
      </c>
      <c r="F5485" s="1" t="s">
        <v>8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9231</v>
      </c>
      <c r="E5486" s="1" t="s">
        <v>13747</v>
      </c>
      <c r="F5486" s="1" t="s">
        <v>19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9232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9233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9234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9235</v>
      </c>
      <c r="E5490" s="1" t="s">
        <v>13747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9236</v>
      </c>
      <c r="E5491" s="1" t="s">
        <v>13747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9237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9238</v>
      </c>
      <c r="E5493" s="1" t="s">
        <v>13747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9239</v>
      </c>
      <c r="E5494" s="1" t="s">
        <v>13747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9240</v>
      </c>
      <c r="E5495" s="1" t="s">
        <v>13747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9241</v>
      </c>
      <c r="E5496" s="1" t="s">
        <v>13747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9242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9243</v>
      </c>
      <c r="E5498" s="1" t="s">
        <v>13747</v>
      </c>
      <c r="F5498" s="1" t="s">
        <v>17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9244</v>
      </c>
      <c r="E5499" s="1" t="s">
        <v>13747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9245</v>
      </c>
      <c r="E5500" s="1" t="s">
        <v>13747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9246</v>
      </c>
      <c r="E5501" s="1" t="s">
        <v>13747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9247</v>
      </c>
      <c r="E5502" s="1" t="s">
        <v>13747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924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9249</v>
      </c>
      <c r="E5504" s="1" t="s">
        <v>13747</v>
      </c>
      <c r="F5504" s="1" t="s">
        <v>19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9250</v>
      </c>
      <c r="E5505" s="1" t="s">
        <v>13747</v>
      </c>
      <c r="F5505" s="1" t="s">
        <v>17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9251</v>
      </c>
      <c r="E5506" s="1" t="s">
        <v>13747</v>
      </c>
      <c r="F5506" s="1" t="s">
        <v>17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9252</v>
      </c>
      <c r="E5507" s="1" t="s">
        <v>13747</v>
      </c>
      <c r="F5507" s="1" t="s">
        <v>19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9253</v>
      </c>
      <c r="E5508" s="1" t="s">
        <v>13747</v>
      </c>
      <c r="F5508" s="1" t="s">
        <v>19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9254</v>
      </c>
      <c r="E5509" s="1" t="s">
        <v>13747</v>
      </c>
      <c r="F5509" s="1" t="s">
        <v>8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9255</v>
      </c>
      <c r="E5510" s="1" t="s">
        <v>13747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9256</v>
      </c>
      <c r="E5511" s="1" t="s">
        <v>13747</v>
      </c>
      <c r="F5511" s="1" t="s">
        <v>17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9257</v>
      </c>
      <c r="E5512" s="1" t="s">
        <v>13747</v>
      </c>
      <c r="F5512" s="1" t="s">
        <v>19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9258</v>
      </c>
      <c r="E5513" s="1" t="s">
        <v>13747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9259</v>
      </c>
      <c r="E5514" s="1" t="s">
        <v>13747</v>
      </c>
      <c r="F5514" s="1" t="s">
        <v>19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9260</v>
      </c>
      <c r="E5515" s="1" t="s">
        <v>13747</v>
      </c>
      <c r="F5515" s="1" t="s">
        <v>19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9261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9262</v>
      </c>
      <c r="E5517" s="1" t="s">
        <v>13747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9263</v>
      </c>
      <c r="E5518" s="1" t="s">
        <v>13747</v>
      </c>
      <c r="F5518" s="1" t="s">
        <v>17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9264</v>
      </c>
      <c r="E5519" s="1" t="s">
        <v>13747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9265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9266</v>
      </c>
      <c r="E5521" s="1" t="s">
        <v>13747</v>
      </c>
      <c r="F5521" s="1" t="s">
        <v>8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9267</v>
      </c>
      <c r="E5522" s="1" t="s">
        <v>13747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9268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9269</v>
      </c>
      <c r="E5524" s="1" t="s">
        <v>13747</v>
      </c>
      <c r="F5524" s="1" t="s">
        <v>19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9270</v>
      </c>
      <c r="E5525" s="1" t="s">
        <v>13747</v>
      </c>
      <c r="F5525" s="1" t="s">
        <v>17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9271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9272</v>
      </c>
      <c r="E5527" s="1" t="s">
        <v>13747</v>
      </c>
      <c r="F5527" s="1" t="s">
        <v>17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9273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9274</v>
      </c>
      <c r="E5529" s="1" t="s">
        <v>13747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9275</v>
      </c>
      <c r="E5530" s="1" t="s">
        <v>13747</v>
      </c>
      <c r="F5530" s="1" t="s">
        <v>17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9276</v>
      </c>
      <c r="E5531" s="1" t="s">
        <v>13747</v>
      </c>
      <c r="F5531" s="1" t="s">
        <v>17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9277</v>
      </c>
      <c r="E5532" s="1" t="s">
        <v>13747</v>
      </c>
      <c r="F5532" s="1" t="s">
        <v>17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9278</v>
      </c>
      <c r="E5533" s="1" t="s">
        <v>13747</v>
      </c>
      <c r="F5533" s="1" t="s">
        <v>17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9279</v>
      </c>
      <c r="E5534" s="1" t="s">
        <v>13747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9280</v>
      </c>
      <c r="E5535" s="1" t="s">
        <v>13747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9281</v>
      </c>
      <c r="E5536" s="1" t="s">
        <v>13747</v>
      </c>
      <c r="F5536" s="1" t="s">
        <v>19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9282</v>
      </c>
      <c r="E5537" s="1" t="s">
        <v>13747</v>
      </c>
      <c r="F5537" s="1" t="s">
        <v>19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9283</v>
      </c>
      <c r="E5538" s="1" t="s">
        <v>13747</v>
      </c>
      <c r="F5538" s="1" t="s">
        <v>17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9284</v>
      </c>
      <c r="E5539" s="1" t="s">
        <v>13747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9285</v>
      </c>
      <c r="E5540" s="1" t="s">
        <v>13747</v>
      </c>
      <c r="F5540" s="1" t="s">
        <v>17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9286</v>
      </c>
      <c r="E5541" s="1" t="s">
        <v>13747</v>
      </c>
      <c r="F5541" s="1" t="s">
        <v>17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9287</v>
      </c>
      <c r="E5542" s="1" t="s">
        <v>13747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9288</v>
      </c>
      <c r="E5543" s="1" t="s">
        <v>13747</v>
      </c>
      <c r="F5543" s="1" t="s">
        <v>19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9289</v>
      </c>
      <c r="E5544" s="1" t="s">
        <v>13747</v>
      </c>
      <c r="F5544" s="1" t="s">
        <v>17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9290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9291</v>
      </c>
      <c r="E5546" s="1" t="s">
        <v>13747</v>
      </c>
      <c r="F5546" s="1" t="s">
        <v>17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9292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9293</v>
      </c>
      <c r="E5548" s="1" t="s">
        <v>13747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9294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9295</v>
      </c>
      <c r="E5550" s="1" t="s">
        <v>13747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9296</v>
      </c>
      <c r="E5551" s="1" t="s">
        <v>13747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9297</v>
      </c>
      <c r="E5552" s="1" t="s">
        <v>13747</v>
      </c>
      <c r="F5552" s="1" t="s">
        <v>17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9298</v>
      </c>
      <c r="E5553" s="1" t="s">
        <v>13747</v>
      </c>
      <c r="F5553" s="1" t="s">
        <v>17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9299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9300</v>
      </c>
      <c r="E5555" s="1" t="s">
        <v>13747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9301</v>
      </c>
      <c r="E5556" s="1" t="s">
        <v>13747</v>
      </c>
      <c r="F5556" s="1" t="s">
        <v>19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9302</v>
      </c>
      <c r="E5557" s="1" t="s">
        <v>13747</v>
      </c>
      <c r="F5557" s="1" t="s">
        <v>17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9303</v>
      </c>
      <c r="E5558" s="1" t="s">
        <v>13747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9304</v>
      </c>
      <c r="E5559" s="1" t="s">
        <v>13747</v>
      </c>
      <c r="F5559" s="1" t="s">
        <v>17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9305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9306</v>
      </c>
      <c r="E5561" s="1" t="s">
        <v>13747</v>
      </c>
      <c r="F5561" s="1" t="s">
        <v>17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9307</v>
      </c>
      <c r="E5562" s="1" t="s">
        <v>13747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9308</v>
      </c>
      <c r="E5563" s="1" t="s">
        <v>13747</v>
      </c>
      <c r="F5563" s="1" t="s">
        <v>17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9309</v>
      </c>
      <c r="E5564" s="1" t="s">
        <v>13747</v>
      </c>
      <c r="F5564" s="1" t="s">
        <v>19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9310</v>
      </c>
      <c r="E5565" s="1" t="s">
        <v>13747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9311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9312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9313</v>
      </c>
      <c r="E5568" s="1" t="s">
        <v>13747</v>
      </c>
      <c r="F5568" s="1" t="s">
        <v>17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9314</v>
      </c>
      <c r="E5569" s="1" t="s">
        <v>13747</v>
      </c>
      <c r="F5569" s="1" t="s">
        <v>19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9315</v>
      </c>
      <c r="E5570" s="1" t="s">
        <v>13747</v>
      </c>
      <c r="F5570" s="1" t="s">
        <v>17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9316</v>
      </c>
      <c r="E5571" s="1" t="s">
        <v>13747</v>
      </c>
      <c r="F5571" s="1" t="s">
        <v>17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9317</v>
      </c>
      <c r="E5572" s="1" t="s">
        <v>13747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9318</v>
      </c>
      <c r="E5573" s="1" t="s">
        <v>13747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9319</v>
      </c>
      <c r="E5574" s="1" t="s">
        <v>13747</v>
      </c>
      <c r="F5574" s="1" t="s">
        <v>17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9320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9321</v>
      </c>
      <c r="E5576" s="1" t="s">
        <v>13747</v>
      </c>
      <c r="F5576" s="1" t="s">
        <v>19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9322</v>
      </c>
      <c r="E5577" s="1" t="s">
        <v>13747</v>
      </c>
      <c r="F5577" s="1" t="s">
        <v>17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9323</v>
      </c>
      <c r="E5578" s="1" t="s">
        <v>13747</v>
      </c>
      <c r="F5578" s="1" t="s">
        <v>19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9324</v>
      </c>
      <c r="E5579" s="1" t="s">
        <v>13747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9325</v>
      </c>
      <c r="E5580" s="1" t="s">
        <v>13747</v>
      </c>
      <c r="F5580" s="1" t="s">
        <v>17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9326</v>
      </c>
      <c r="E5581" s="1" t="s">
        <v>13747</v>
      </c>
      <c r="F5581" s="1" t="s">
        <v>19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9327</v>
      </c>
      <c r="E5582" s="1" t="s">
        <v>13747</v>
      </c>
      <c r="F5582" s="1" t="s">
        <v>17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9328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9329</v>
      </c>
      <c r="E5584" s="1" t="s">
        <v>13747</v>
      </c>
      <c r="F5584" s="1" t="s">
        <v>17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9330</v>
      </c>
      <c r="E5585" s="1" t="s">
        <v>13747</v>
      </c>
      <c r="F5585" s="1" t="s">
        <v>17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9331</v>
      </c>
      <c r="E5586" s="1" t="s">
        <v>13747</v>
      </c>
      <c r="F5586" s="1" t="s">
        <v>17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9332</v>
      </c>
      <c r="E5587" s="1" t="s">
        <v>13747</v>
      </c>
      <c r="F5587" s="1" t="s">
        <v>17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9333</v>
      </c>
      <c r="E5588" s="1" t="s">
        <v>13747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9334</v>
      </c>
      <c r="E5589" s="1" t="s">
        <v>13747</v>
      </c>
      <c r="F5589" s="1" t="s">
        <v>19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9335</v>
      </c>
      <c r="E5590" s="1" t="s">
        <v>13747</v>
      </c>
      <c r="F5590" s="1" t="s">
        <v>17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9336</v>
      </c>
      <c r="E5591" s="1" t="s">
        <v>13747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9337</v>
      </c>
      <c r="E5592" s="1" t="s">
        <v>13747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9338</v>
      </c>
      <c r="E5593" s="1" t="s">
        <v>13747</v>
      </c>
      <c r="F5593" s="1" t="s">
        <v>17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9339</v>
      </c>
      <c r="E5594" s="1" t="s">
        <v>13747</v>
      </c>
      <c r="F5594" s="1" t="s">
        <v>17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9340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9341</v>
      </c>
      <c r="E5596" s="1" t="s">
        <v>13747</v>
      </c>
      <c r="F5596" s="1" t="s">
        <v>19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9342</v>
      </c>
      <c r="E5597" s="1" t="s">
        <v>13747</v>
      </c>
      <c r="F5597" s="1" t="s">
        <v>17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9343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9344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9345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9346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9347</v>
      </c>
      <c r="E5602" s="1" t="s">
        <v>13747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9348</v>
      </c>
      <c r="E5603" s="1" t="s">
        <v>13747</v>
      </c>
      <c r="F5603" s="1" t="s">
        <v>17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9349</v>
      </c>
      <c r="E5604" s="1" t="s">
        <v>13747</v>
      </c>
      <c r="F5604" s="1" t="s">
        <v>19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9350</v>
      </c>
      <c r="E5605" s="1" t="s">
        <v>13747</v>
      </c>
      <c r="F5605" s="1" t="s">
        <v>17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9351</v>
      </c>
      <c r="E5606" s="1" t="s">
        <v>13747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9352</v>
      </c>
      <c r="E5607" s="1" t="s">
        <v>13747</v>
      </c>
      <c r="F5607" s="1" t="s">
        <v>17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9353</v>
      </c>
      <c r="E5608" s="1" t="s">
        <v>13747</v>
      </c>
      <c r="F5608" s="1" t="s">
        <v>17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9354</v>
      </c>
      <c r="E5609" s="1" t="s">
        <v>13747</v>
      </c>
      <c r="F5609" s="1" t="s">
        <v>17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9355</v>
      </c>
      <c r="E5610" s="1" t="s">
        <v>13747</v>
      </c>
      <c r="F5610" s="1" t="s">
        <v>17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9356</v>
      </c>
      <c r="E5611" s="1" t="s">
        <v>13747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9357</v>
      </c>
      <c r="E5612" s="1" t="s">
        <v>13747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9358</v>
      </c>
      <c r="E5613" s="1" t="s">
        <v>13747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9359</v>
      </c>
      <c r="E5614" s="1" t="s">
        <v>13747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9360</v>
      </c>
      <c r="E5615" s="1" t="s">
        <v>13747</v>
      </c>
      <c r="F5615" s="1" t="s">
        <v>17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9361</v>
      </c>
      <c r="E5616" s="1" t="s">
        <v>13747</v>
      </c>
      <c r="F5616" s="1" t="s">
        <v>19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9362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9363</v>
      </c>
      <c r="E5618" s="1" t="s">
        <v>13747</v>
      </c>
      <c r="F5618" s="1" t="s">
        <v>17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9364</v>
      </c>
      <c r="E5619" s="1" t="s">
        <v>13747</v>
      </c>
      <c r="F5619" s="1" t="s">
        <v>19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9365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9366</v>
      </c>
      <c r="E5621" s="1" t="s">
        <v>13747</v>
      </c>
      <c r="F5621" s="1" t="s">
        <v>17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9367</v>
      </c>
      <c r="E5622" s="1" t="s">
        <v>13747</v>
      </c>
      <c r="F5622" s="1" t="s">
        <v>17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9368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9369</v>
      </c>
      <c r="E5624" s="1" t="s">
        <v>13747</v>
      </c>
      <c r="F5624" s="1" t="s">
        <v>19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9370</v>
      </c>
      <c r="E5625" s="1" t="s">
        <v>13747</v>
      </c>
      <c r="F5625" s="1" t="s">
        <v>17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9371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9372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9373</v>
      </c>
      <c r="E5628" s="1" t="s">
        <v>13747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9374</v>
      </c>
      <c r="E5629" s="1" t="s">
        <v>13747</v>
      </c>
      <c r="F5629" s="1" t="s">
        <v>19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937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9376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9377</v>
      </c>
      <c r="E5632" s="1" t="s">
        <v>13747</v>
      </c>
      <c r="F5632" s="1" t="s">
        <v>19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9378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9379</v>
      </c>
      <c r="E5634" s="1" t="s">
        <v>13747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9380</v>
      </c>
      <c r="E5635" s="1" t="s">
        <v>13747</v>
      </c>
      <c r="F5635" s="1" t="s">
        <v>17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9381</v>
      </c>
      <c r="E5636" s="1" t="s">
        <v>13747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9382</v>
      </c>
      <c r="E5637" s="1" t="s">
        <v>13747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9383</v>
      </c>
      <c r="E5638" s="1" t="s">
        <v>13747</v>
      </c>
      <c r="F5638" s="1" t="s">
        <v>17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9384</v>
      </c>
      <c r="E5639" s="1" t="s">
        <v>13747</v>
      </c>
      <c r="F5639" s="1" t="s">
        <v>19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9385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9386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9387</v>
      </c>
      <c r="E5642" s="1" t="s">
        <v>13747</v>
      </c>
      <c r="F5642" s="1" t="s">
        <v>17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9388</v>
      </c>
      <c r="E5643" s="1" t="s">
        <v>13747</v>
      </c>
      <c r="F5643" s="1" t="s">
        <v>17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9389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9390</v>
      </c>
      <c r="E5645" s="1" t="s">
        <v>13747</v>
      </c>
      <c r="F5645" s="1" t="s">
        <v>19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9391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9392</v>
      </c>
      <c r="E5647" s="1" t="s">
        <v>13747</v>
      </c>
      <c r="F5647" s="1" t="s">
        <v>17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9393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9394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9395</v>
      </c>
      <c r="E5650" s="1" t="s">
        <v>13747</v>
      </c>
      <c r="F5650" s="1" t="s">
        <v>17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9396</v>
      </c>
      <c r="E5651" s="1" t="s">
        <v>13747</v>
      </c>
      <c r="F5651" s="1" t="s">
        <v>17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9397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9398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9399</v>
      </c>
      <c r="E5654" s="1" t="s">
        <v>13747</v>
      </c>
      <c r="F5654" s="1" t="s">
        <v>17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9400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9401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9402</v>
      </c>
      <c r="E5657" s="1" t="s">
        <v>13747</v>
      </c>
      <c r="F5657" s="1" t="s">
        <v>17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9403</v>
      </c>
      <c r="E5658" s="1" t="s">
        <v>13747</v>
      </c>
      <c r="F5658" s="1" t="s">
        <v>17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9404</v>
      </c>
      <c r="E5659" s="1" t="s">
        <v>13747</v>
      </c>
      <c r="F5659" s="1" t="s">
        <v>17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9405</v>
      </c>
      <c r="E5660" s="1" t="s">
        <v>13747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9406</v>
      </c>
      <c r="E5661" s="1" t="s">
        <v>13747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9407</v>
      </c>
      <c r="E5662" s="1" t="s">
        <v>13747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9408</v>
      </c>
      <c r="E5663" s="1" t="s">
        <v>13747</v>
      </c>
      <c r="F5663" s="1" t="s">
        <v>17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9409</v>
      </c>
      <c r="E5664" s="1" t="s">
        <v>13747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9410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9411</v>
      </c>
      <c r="E5666" s="1" t="s">
        <v>13747</v>
      </c>
      <c r="F5666" s="1" t="s">
        <v>17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9412</v>
      </c>
      <c r="E5667" s="1" t="s">
        <v>13747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9413</v>
      </c>
      <c r="E5668" s="1" t="s">
        <v>13747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9414</v>
      </c>
      <c r="E5669" s="1" t="s">
        <v>13747</v>
      </c>
      <c r="F5669" s="1" t="s">
        <v>17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9415</v>
      </c>
      <c r="E5670" s="1" t="s">
        <v>13747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9416</v>
      </c>
      <c r="E5671" s="1" t="s">
        <v>13747</v>
      </c>
      <c r="F5671" s="1" t="s">
        <v>17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9417</v>
      </c>
      <c r="E5672" s="1" t="s">
        <v>13747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9418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9419</v>
      </c>
      <c r="E5674" s="1" t="s">
        <v>13747</v>
      </c>
      <c r="F5674" s="1" t="s">
        <v>17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9420</v>
      </c>
      <c r="E5675" s="1" t="s">
        <v>13747</v>
      </c>
      <c r="F5675" s="1" t="s">
        <v>17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9421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9422</v>
      </c>
      <c r="E5677" s="1" t="s">
        <v>13747</v>
      </c>
      <c r="F5677" s="1" t="s">
        <v>17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9423</v>
      </c>
      <c r="E5678" s="1" t="s">
        <v>13747</v>
      </c>
      <c r="F5678" s="1" t="s">
        <v>19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9424</v>
      </c>
      <c r="E5679" s="1" t="s">
        <v>13747</v>
      </c>
      <c r="F5679" s="1" t="s">
        <v>17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9425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9426</v>
      </c>
      <c r="E5681" s="1" t="s">
        <v>13747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9427</v>
      </c>
      <c r="E5682" s="1" t="s">
        <v>13747</v>
      </c>
      <c r="F5682" s="1" t="s">
        <v>17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9428</v>
      </c>
      <c r="E5683" s="1" t="s">
        <v>13747</v>
      </c>
      <c r="F5683" s="1" t="s">
        <v>17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9429</v>
      </c>
      <c r="E5684" s="1" t="s">
        <v>13747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9430</v>
      </c>
      <c r="E5685" s="1" t="s">
        <v>13747</v>
      </c>
      <c r="F5685" s="1" t="s">
        <v>17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9431</v>
      </c>
      <c r="E5686" s="1" t="s">
        <v>13747</v>
      </c>
      <c r="F5686" s="1" t="s">
        <v>17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9432</v>
      </c>
      <c r="E5687" s="1" t="s">
        <v>13747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9433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9434</v>
      </c>
      <c r="E5689" s="1" t="s">
        <v>13747</v>
      </c>
      <c r="F5689" s="1" t="s">
        <v>17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9435</v>
      </c>
      <c r="E5690" s="1" t="s">
        <v>13747</v>
      </c>
      <c r="F5690" s="1" t="s">
        <v>17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9436</v>
      </c>
      <c r="E5691" s="1" t="s">
        <v>13747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9437</v>
      </c>
      <c r="E5692" s="1" t="s">
        <v>13747</v>
      </c>
      <c r="F5692" s="1" t="s">
        <v>17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9438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9439</v>
      </c>
      <c r="E5694" s="1" t="s">
        <v>13747</v>
      </c>
      <c r="F5694" s="1" t="s">
        <v>17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9440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9441</v>
      </c>
      <c r="E5696" s="1" t="s">
        <v>13747</v>
      </c>
      <c r="F5696" s="1" t="s">
        <v>17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9442</v>
      </c>
      <c r="E5697" s="1" t="s">
        <v>13747</v>
      </c>
      <c r="F5697" s="1" t="s">
        <v>17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9443</v>
      </c>
      <c r="E5698" s="1" t="s">
        <v>13747</v>
      </c>
      <c r="F5698" s="1" t="s">
        <v>17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9444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9445</v>
      </c>
      <c r="E5700" s="1" t="s">
        <v>13747</v>
      </c>
      <c r="F5700" s="1" t="s">
        <v>19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9446</v>
      </c>
      <c r="E5701" s="1" t="s">
        <v>13747</v>
      </c>
      <c r="F5701" s="1" t="s">
        <v>19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9447</v>
      </c>
      <c r="E5702" s="1" t="s">
        <v>13747</v>
      </c>
      <c r="F5702" s="1" t="s">
        <v>17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9448</v>
      </c>
      <c r="E5703" s="1" t="s">
        <v>13747</v>
      </c>
      <c r="F5703" s="1" t="s">
        <v>17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9449</v>
      </c>
      <c r="E5704" s="1" t="s">
        <v>13747</v>
      </c>
      <c r="F5704" s="1" t="s">
        <v>17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9450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9451</v>
      </c>
      <c r="E5706" s="1" t="s">
        <v>13747</v>
      </c>
      <c r="F5706" s="1" t="s">
        <v>17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9452</v>
      </c>
      <c r="E5707" s="1" t="s">
        <v>13747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9453</v>
      </c>
      <c r="E5708" s="1" t="s">
        <v>13747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9454</v>
      </c>
      <c r="E5709" s="1" t="s">
        <v>13747</v>
      </c>
      <c r="F5709" s="1" t="s">
        <v>17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9455</v>
      </c>
      <c r="E5710" s="1" t="s">
        <v>13747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9456</v>
      </c>
      <c r="E5711" s="1" t="s">
        <v>13747</v>
      </c>
      <c r="F5711" s="1" t="s">
        <v>17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9457</v>
      </c>
      <c r="E5712" s="1" t="s">
        <v>13747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9458</v>
      </c>
      <c r="E5713" s="1" t="s">
        <v>13747</v>
      </c>
      <c r="F5713" s="1" t="s">
        <v>19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9459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9460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9461</v>
      </c>
      <c r="E5716" s="1" t="s">
        <v>13747</v>
      </c>
      <c r="F5716" s="1" t="s">
        <v>17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9462</v>
      </c>
      <c r="E5717" s="1" t="s">
        <v>13747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9463</v>
      </c>
      <c r="E5718" s="1" t="s">
        <v>13747</v>
      </c>
      <c r="F5718" s="1" t="s">
        <v>17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9464</v>
      </c>
      <c r="E5719" s="1" t="s">
        <v>13747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9465</v>
      </c>
      <c r="E5720" s="1" t="s">
        <v>13747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9466</v>
      </c>
      <c r="E5721" s="1" t="s">
        <v>13747</v>
      </c>
      <c r="F5721" s="1" t="s">
        <v>17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9467</v>
      </c>
      <c r="E5722" s="1" t="s">
        <v>13747</v>
      </c>
      <c r="F5722" s="1" t="s">
        <v>17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9468</v>
      </c>
      <c r="E5723" s="1" t="s">
        <v>13747</v>
      </c>
      <c r="F5723" s="1" t="s">
        <v>17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9469</v>
      </c>
      <c r="E5724" s="1" t="s">
        <v>13747</v>
      </c>
      <c r="F5724" s="1" t="s">
        <v>17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9470</v>
      </c>
      <c r="E5725" s="1" t="s">
        <v>13747</v>
      </c>
      <c r="F5725" s="1" t="s">
        <v>17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9471</v>
      </c>
      <c r="E5726" s="1" t="s">
        <v>13747</v>
      </c>
      <c r="F5726" s="1" t="s">
        <v>17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9472</v>
      </c>
      <c r="E5727" s="1" t="s">
        <v>13747</v>
      </c>
      <c r="F5727" s="1" t="s">
        <v>17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9473</v>
      </c>
      <c r="E5728" s="1" t="s">
        <v>13747</v>
      </c>
      <c r="F5728" s="1" t="s">
        <v>17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9474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9475</v>
      </c>
      <c r="E5730" s="1" t="s">
        <v>13747</v>
      </c>
      <c r="F5730" s="1" t="s">
        <v>17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9476</v>
      </c>
      <c r="E5731" s="1" t="s">
        <v>13747</v>
      </c>
      <c r="F5731" s="1" t="s">
        <v>17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9477</v>
      </c>
      <c r="E5732" s="1" t="s">
        <v>13747</v>
      </c>
      <c r="F5732" s="1" t="s">
        <v>17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9478</v>
      </c>
      <c r="E5733" s="1" t="s">
        <v>13747</v>
      </c>
      <c r="F5733" s="1" t="s">
        <v>19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947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9480</v>
      </c>
      <c r="E5735" s="1" t="s">
        <v>13747</v>
      </c>
      <c r="F5735" s="1" t="s">
        <v>19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9481</v>
      </c>
      <c r="E5736" s="1" t="s">
        <v>13747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9482</v>
      </c>
      <c r="E5737" s="1" t="s">
        <v>13747</v>
      </c>
      <c r="F5737" s="1" t="s">
        <v>17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9483</v>
      </c>
      <c r="E5738" s="1" t="s">
        <v>13747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9484</v>
      </c>
      <c r="E5739" s="1" t="s">
        <v>13747</v>
      </c>
      <c r="F5739" s="1" t="s">
        <v>19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9485</v>
      </c>
      <c r="E5740" s="1" t="s">
        <v>13747</v>
      </c>
      <c r="F5740" s="1" t="s">
        <v>19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9486</v>
      </c>
      <c r="E5741" s="1" t="s">
        <v>13747</v>
      </c>
      <c r="F5741" s="1" t="s">
        <v>17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9487</v>
      </c>
      <c r="E5742" s="1" t="s">
        <v>13747</v>
      </c>
      <c r="F5742" s="1" t="s">
        <v>17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9488</v>
      </c>
      <c r="E5743" s="1" t="s">
        <v>13747</v>
      </c>
      <c r="F5743" s="1" t="s">
        <v>17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9489</v>
      </c>
      <c r="E5744" s="1" t="s">
        <v>13747</v>
      </c>
      <c r="F5744" s="1" t="s">
        <v>19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9490</v>
      </c>
      <c r="E5745" s="1" t="s">
        <v>13747</v>
      </c>
      <c r="F5745" s="1" t="s">
        <v>17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9491</v>
      </c>
      <c r="E5746" s="1" t="s">
        <v>13747</v>
      </c>
      <c r="F5746" s="1" t="s">
        <v>17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9492</v>
      </c>
      <c r="E5747" s="1" t="s">
        <v>13747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9493</v>
      </c>
      <c r="E5748" s="1" t="s">
        <v>13747</v>
      </c>
      <c r="F5748" s="1" t="s">
        <v>19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9494</v>
      </c>
      <c r="E5749" s="1" t="s">
        <v>13747</v>
      </c>
      <c r="F5749" s="1" t="s">
        <v>17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9495</v>
      </c>
      <c r="E5750" s="1" t="s">
        <v>13747</v>
      </c>
      <c r="F5750" s="1" t="s">
        <v>17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9496</v>
      </c>
      <c r="E5751" s="1" t="s">
        <v>13747</v>
      </c>
      <c r="F5751" s="1" t="s">
        <v>17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9497</v>
      </c>
      <c r="E5752" s="1" t="s">
        <v>13747</v>
      </c>
      <c r="F5752" s="1" t="s">
        <v>19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9498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949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9500</v>
      </c>
      <c r="E5755" s="1" t="s">
        <v>13747</v>
      </c>
      <c r="F5755" s="1" t="s">
        <v>17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9501</v>
      </c>
      <c r="E5756" s="1" t="s">
        <v>13747</v>
      </c>
      <c r="F5756" s="1" t="s">
        <v>17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9502</v>
      </c>
      <c r="E5757" s="1" t="s">
        <v>13747</v>
      </c>
      <c r="F5757" s="1" t="s">
        <v>17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9503</v>
      </c>
      <c r="E5758" s="1" t="s">
        <v>13747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9504</v>
      </c>
      <c r="E5759" s="1" t="s">
        <v>13747</v>
      </c>
      <c r="F5759" s="1" t="s">
        <v>17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950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9506</v>
      </c>
      <c r="E5761" s="1" t="s">
        <v>13747</v>
      </c>
      <c r="F5761" s="1" t="s">
        <v>19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9507</v>
      </c>
      <c r="E5762" s="1" t="s">
        <v>13747</v>
      </c>
      <c r="F5762" s="1" t="s">
        <v>17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9508</v>
      </c>
      <c r="E5763" s="1" t="s">
        <v>13747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9509</v>
      </c>
      <c r="E5764" s="1" t="s">
        <v>13747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9510</v>
      </c>
      <c r="E5765" s="1" t="s">
        <v>13747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9511</v>
      </c>
      <c r="E5766" s="1" t="s">
        <v>13747</v>
      </c>
      <c r="F5766" s="1" t="s">
        <v>17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9512</v>
      </c>
      <c r="E5767" s="1" t="s">
        <v>13747</v>
      </c>
      <c r="F5767" s="1" t="s">
        <v>19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9513</v>
      </c>
      <c r="E5768" s="1" t="s">
        <v>13747</v>
      </c>
      <c r="F5768" s="1" t="s">
        <v>17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9514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9515</v>
      </c>
      <c r="E5770" s="1" t="s">
        <v>13747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9516</v>
      </c>
      <c r="E5771" s="1" t="s">
        <v>13747</v>
      </c>
      <c r="F5771" s="1" t="s">
        <v>17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9517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951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9519</v>
      </c>
      <c r="E5774" s="1" t="s">
        <v>13747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9520</v>
      </c>
      <c r="E5775" s="1" t="s">
        <v>13747</v>
      </c>
      <c r="F5775" s="1" t="s">
        <v>17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9521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9522</v>
      </c>
      <c r="E5777" s="1" t="s">
        <v>13747</v>
      </c>
      <c r="F5777" s="1" t="s">
        <v>19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9523</v>
      </c>
      <c r="E5778" s="1" t="s">
        <v>13747</v>
      </c>
      <c r="F5778" s="1" t="s">
        <v>17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9524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9525</v>
      </c>
      <c r="E5780" s="1" t="s">
        <v>13747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9526</v>
      </c>
      <c r="E5781" s="1" t="s">
        <v>13747</v>
      </c>
      <c r="F5781" s="1" t="s">
        <v>17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9527</v>
      </c>
      <c r="E5782" s="1" t="s">
        <v>13747</v>
      </c>
      <c r="F5782" s="1" t="s">
        <v>19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9528</v>
      </c>
      <c r="E5783" s="1" t="s">
        <v>13747</v>
      </c>
      <c r="F5783" s="1" t="s">
        <v>17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9529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9530</v>
      </c>
      <c r="E5785" s="1" t="s">
        <v>13747</v>
      </c>
      <c r="F5785" s="1" t="s">
        <v>19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9531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9532</v>
      </c>
      <c r="E5787" s="1" t="s">
        <v>13747</v>
      </c>
      <c r="F5787" s="1" t="s">
        <v>17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9533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9534</v>
      </c>
      <c r="E5789" s="1" t="s">
        <v>13747</v>
      </c>
      <c r="F5789" s="1" t="s">
        <v>17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9535</v>
      </c>
      <c r="E5790" s="1" t="s">
        <v>13747</v>
      </c>
      <c r="F5790" s="1" t="s">
        <v>17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9536</v>
      </c>
      <c r="E5791" s="1" t="s">
        <v>13747</v>
      </c>
      <c r="F5791" s="1" t="s">
        <v>17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9537</v>
      </c>
      <c r="E5792" s="1" t="s">
        <v>13747</v>
      </c>
      <c r="F5792" s="1" t="s">
        <v>17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9538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9539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9540</v>
      </c>
      <c r="E5795" s="1" t="s">
        <v>13747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9541</v>
      </c>
      <c r="E5796" s="1" t="s">
        <v>13747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9542</v>
      </c>
      <c r="E5797" s="1" t="s">
        <v>13747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9543</v>
      </c>
      <c r="E5798" s="1" t="s">
        <v>13747</v>
      </c>
      <c r="F5798" s="1" t="s">
        <v>19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9544</v>
      </c>
      <c r="E5799" s="1" t="s">
        <v>13747</v>
      </c>
      <c r="F5799" s="1" t="s">
        <v>19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9545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9546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9547</v>
      </c>
      <c r="E5802" s="1" t="s">
        <v>13747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9548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9549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9550</v>
      </c>
      <c r="E5805" s="1" t="s">
        <v>13747</v>
      </c>
      <c r="F5805" s="1" t="s">
        <v>19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9551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9552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9553</v>
      </c>
      <c r="E5808" s="1" t="s">
        <v>13747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9554</v>
      </c>
      <c r="E5809" s="1" t="s">
        <v>13747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9555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955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9557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9558</v>
      </c>
      <c r="E5813" s="1" t="s">
        <v>13747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9559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9560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9561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9562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9563</v>
      </c>
      <c r="E5818" s="1" t="s">
        <v>13747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9564</v>
      </c>
      <c r="E5819" s="1" t="s">
        <v>13747</v>
      </c>
      <c r="F5819" s="1" t="s">
        <v>19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9565</v>
      </c>
      <c r="E5820" s="1" t="s">
        <v>13747</v>
      </c>
      <c r="F5820" s="1" t="s">
        <v>19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9566</v>
      </c>
      <c r="E5821" s="1" t="s">
        <v>13747</v>
      </c>
      <c r="F5821" s="1" t="s">
        <v>19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9567</v>
      </c>
      <c r="E5822" s="1" t="s">
        <v>13747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9568</v>
      </c>
      <c r="E5823" s="1" t="s">
        <v>13747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9569</v>
      </c>
      <c r="E5824" s="1" t="s">
        <v>13747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9570</v>
      </c>
      <c r="E5825" s="1" t="s">
        <v>13747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9571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9572</v>
      </c>
      <c r="E5827" s="1" t="s">
        <v>13747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9573</v>
      </c>
      <c r="E5828" s="1" t="s">
        <v>13747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9574</v>
      </c>
      <c r="E5829" s="1" t="s">
        <v>13747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9575</v>
      </c>
      <c r="E5830" s="1" t="s">
        <v>13747</v>
      </c>
      <c r="F5830" s="1" t="s">
        <v>19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957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9577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9578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9579</v>
      </c>
      <c r="E5834" s="1" t="s">
        <v>13747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9580</v>
      </c>
      <c r="E5835" s="1" t="s">
        <v>13747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9581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9582</v>
      </c>
      <c r="E5837" s="1" t="s">
        <v>13747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9583</v>
      </c>
      <c r="E5838" s="1" t="s">
        <v>13747</v>
      </c>
      <c r="F5838" s="1" t="s">
        <v>19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958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95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9586</v>
      </c>
      <c r="E5841" s="1" t="s">
        <v>13747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9587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9588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9589</v>
      </c>
      <c r="E5844" s="1" t="s">
        <v>13747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9590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9591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9592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9593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9594</v>
      </c>
      <c r="E5849" s="1" t="s">
        <v>13747</v>
      </c>
      <c r="F5849" s="1" t="s">
        <v>19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9595</v>
      </c>
      <c r="E5850" s="1" t="s">
        <v>13747</v>
      </c>
      <c r="F5850" s="1" t="s">
        <v>19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9596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9597</v>
      </c>
      <c r="E5852" s="1" t="s">
        <v>13747</v>
      </c>
      <c r="F5852" s="1" t="s">
        <v>19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9598</v>
      </c>
      <c r="E5853" s="1" t="s">
        <v>13747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9599</v>
      </c>
      <c r="E5854" s="1" t="s">
        <v>13747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9600</v>
      </c>
      <c r="E5855" s="1" t="s">
        <v>13747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9601</v>
      </c>
      <c r="E5856" s="1" t="s">
        <v>13747</v>
      </c>
      <c r="F5856" s="1" t="s">
        <v>19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9602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9603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9604</v>
      </c>
      <c r="E5859" s="1" t="s">
        <v>13747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9605</v>
      </c>
      <c r="E5860" s="1" t="s">
        <v>13747</v>
      </c>
      <c r="F5860" s="1" t="s">
        <v>8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9606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9607</v>
      </c>
      <c r="E5862" s="1" t="s">
        <v>13747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9608</v>
      </c>
      <c r="E5863" s="1" t="s">
        <v>13747</v>
      </c>
      <c r="F5863" s="1" t="s">
        <v>19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9609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961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961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9612</v>
      </c>
      <c r="E5867" s="1" t="s">
        <v>13747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9613</v>
      </c>
      <c r="E5868" s="1" t="s">
        <v>13747</v>
      </c>
      <c r="F5868" s="1" t="s">
        <v>19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9614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961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9616</v>
      </c>
      <c r="E5871" s="1" t="s">
        <v>13747</v>
      </c>
      <c r="F5871" s="1" t="s">
        <v>19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9617</v>
      </c>
      <c r="E5872" s="1" t="s">
        <v>13747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9618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9619</v>
      </c>
      <c r="E5874" s="1" t="s">
        <v>13747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9620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9621</v>
      </c>
      <c r="E5876" s="1" t="s">
        <v>13747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9622</v>
      </c>
      <c r="E5877" s="1" t="s">
        <v>13747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9623</v>
      </c>
      <c r="E5878" s="1" t="s">
        <v>13747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9624</v>
      </c>
      <c r="E5879" s="1" t="s">
        <v>13747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9625</v>
      </c>
      <c r="E5880" s="1" t="s">
        <v>13747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9626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9627</v>
      </c>
      <c r="E5882" s="1" t="s">
        <v>13747</v>
      </c>
      <c r="F5882" s="1" t="s">
        <v>19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9628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9629</v>
      </c>
      <c r="E5884" s="1" t="s">
        <v>13747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9630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9631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9632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9633</v>
      </c>
      <c r="E5888" s="1" t="s">
        <v>13747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9634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9635</v>
      </c>
      <c r="E5890" s="1" t="s">
        <v>13747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9636</v>
      </c>
      <c r="E5891" s="1" t="s">
        <v>13747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9637</v>
      </c>
      <c r="E5892" s="1" t="s">
        <v>13747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9638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9639</v>
      </c>
      <c r="E5894" s="1" t="s">
        <v>13747</v>
      </c>
      <c r="F5894" s="1" t="s">
        <v>8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964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9641</v>
      </c>
      <c r="E5896" s="1" t="s">
        <v>13747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9642</v>
      </c>
      <c r="E5897" s="1" t="s">
        <v>13747</v>
      </c>
      <c r="F5897" s="1" t="s">
        <v>19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9643</v>
      </c>
      <c r="E5898" s="1" t="s">
        <v>13747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964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9645</v>
      </c>
      <c r="E5900" s="1" t="s">
        <v>13747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9646</v>
      </c>
      <c r="E5901" s="1" t="s">
        <v>13747</v>
      </c>
      <c r="F5901" s="1" t="s">
        <v>19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9647</v>
      </c>
      <c r="E5902" s="1" t="s">
        <v>13747</v>
      </c>
      <c r="F5902" s="1" t="s">
        <v>19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9648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9649</v>
      </c>
      <c r="E5904" s="1" t="s">
        <v>13747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9650</v>
      </c>
      <c r="E5905" s="1" t="s">
        <v>13747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9651</v>
      </c>
      <c r="E5906" s="1" t="s">
        <v>13747</v>
      </c>
      <c r="F5906" s="1" t="s">
        <v>8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965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9653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9654</v>
      </c>
      <c r="E5909" s="1" t="s">
        <v>13747</v>
      </c>
      <c r="F5909" s="1" t="s">
        <v>19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9655</v>
      </c>
      <c r="E5910" s="1" t="s">
        <v>13747</v>
      </c>
      <c r="F5910" s="1" t="s">
        <v>17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9656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9657</v>
      </c>
      <c r="E5912" s="1" t="s">
        <v>13747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9658</v>
      </c>
      <c r="E5913" s="1" t="s">
        <v>13747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9659</v>
      </c>
      <c r="E5914" s="1" t="s">
        <v>13747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9660</v>
      </c>
      <c r="E5915" s="1" t="s">
        <v>13747</v>
      </c>
      <c r="F5915" s="1" t="s">
        <v>8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9661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9662</v>
      </c>
      <c r="E5917" s="1" t="s">
        <v>13747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9663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9664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9665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9666</v>
      </c>
      <c r="E5921" s="1" t="s">
        <v>13747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9667</v>
      </c>
      <c r="E5922" s="1" t="s">
        <v>13747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9668</v>
      </c>
      <c r="E5923" s="1" t="s">
        <v>13747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9669</v>
      </c>
      <c r="E5924" s="1" t="s">
        <v>13747</v>
      </c>
      <c r="F5924" s="1" t="s">
        <v>17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9670</v>
      </c>
      <c r="E5925" s="1" t="s">
        <v>13747</v>
      </c>
      <c r="F5925" s="1" t="s">
        <v>19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9671</v>
      </c>
      <c r="E5926" s="1" t="s">
        <v>13747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9672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9673</v>
      </c>
      <c r="E5928" s="1" t="s">
        <v>13747</v>
      </c>
      <c r="F5928" s="1" t="s">
        <v>19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9674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9675</v>
      </c>
      <c r="E5930" s="1" t="s">
        <v>13747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9676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9677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9678</v>
      </c>
      <c r="E5933" s="1" t="s">
        <v>13747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9679</v>
      </c>
      <c r="E5934" s="1" t="s">
        <v>13747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9680</v>
      </c>
      <c r="E5935" s="1" t="s">
        <v>13747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9681</v>
      </c>
      <c r="E5936" s="1" t="s">
        <v>13747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9682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9683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9684</v>
      </c>
      <c r="E5939" s="1" t="s">
        <v>13747</v>
      </c>
      <c r="F5939" s="1" t="s">
        <v>19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9685</v>
      </c>
      <c r="E5940" s="1" t="s">
        <v>13747</v>
      </c>
      <c r="F5940" s="1" t="s">
        <v>19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9686</v>
      </c>
      <c r="E5941" s="1" t="s">
        <v>13747</v>
      </c>
      <c r="F5941" s="1" t="s">
        <v>19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9687</v>
      </c>
      <c r="E5942" s="1" t="s">
        <v>13747</v>
      </c>
      <c r="F5942" s="1" t="s">
        <v>19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9688</v>
      </c>
      <c r="E5943" s="1" t="s">
        <v>13747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9689</v>
      </c>
      <c r="E5944" s="1" t="s">
        <v>13747</v>
      </c>
      <c r="F5944" s="1" t="s">
        <v>19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9690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9691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9692</v>
      </c>
      <c r="E5947" s="1" t="s">
        <v>13747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9693</v>
      </c>
      <c r="E5948" s="1" t="s">
        <v>13747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9694</v>
      </c>
      <c r="E5949" s="1" t="s">
        <v>13747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9695</v>
      </c>
      <c r="E5950" s="1" t="s">
        <v>13747</v>
      </c>
      <c r="F5950" s="1" t="s">
        <v>8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9696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9697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9698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9699</v>
      </c>
      <c r="E5954" s="1" t="s">
        <v>13747</v>
      </c>
      <c r="F5954" s="1" t="s">
        <v>8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9700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9701</v>
      </c>
      <c r="E5956" s="1" t="s">
        <v>13747</v>
      </c>
      <c r="F5956" s="1" t="s">
        <v>19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9702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970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9704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9705</v>
      </c>
      <c r="E5960" s="1" t="s">
        <v>13747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9706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9707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9708</v>
      </c>
      <c r="E5963" s="1" t="s">
        <v>13747</v>
      </c>
      <c r="F5963" s="1" t="s">
        <v>8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9709</v>
      </c>
      <c r="E5964" s="1" t="s">
        <v>13747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9710</v>
      </c>
      <c r="E5965" s="1" t="s">
        <v>13747</v>
      </c>
      <c r="F5965" s="1" t="s">
        <v>8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9711</v>
      </c>
      <c r="E5966" s="1" t="s">
        <v>13747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9712</v>
      </c>
      <c r="E5967" s="1" t="s">
        <v>13747</v>
      </c>
      <c r="F5967" s="1" t="s">
        <v>19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9713</v>
      </c>
      <c r="E5968" s="1" t="s">
        <v>13747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9714</v>
      </c>
      <c r="E5969" s="1" t="s">
        <v>13747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9715</v>
      </c>
      <c r="E5970" s="1" t="s">
        <v>13747</v>
      </c>
      <c r="F5970" s="1" t="s">
        <v>19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9716</v>
      </c>
      <c r="E5971" s="1" t="s">
        <v>13747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9717</v>
      </c>
      <c r="E5972" s="1" t="s">
        <v>13747</v>
      </c>
      <c r="F5972" s="1" t="s">
        <v>19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9718</v>
      </c>
      <c r="E5973" s="1" t="s">
        <v>13747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9719</v>
      </c>
      <c r="E5974" s="1" t="s">
        <v>13747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9720</v>
      </c>
      <c r="E5975" s="1" t="s">
        <v>13747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9721</v>
      </c>
      <c r="E5976" s="1" t="s">
        <v>13747</v>
      </c>
      <c r="F5976" s="1" t="s">
        <v>19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9722</v>
      </c>
      <c r="E5977" s="1" t="s">
        <v>13747</v>
      </c>
      <c r="F5977" s="1" t="s">
        <v>19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9723</v>
      </c>
      <c r="E5978" s="1" t="s">
        <v>13747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9724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972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9726</v>
      </c>
      <c r="E5981" s="1" t="s">
        <v>13747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9727</v>
      </c>
      <c r="E5982" s="1" t="s">
        <v>13747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9728</v>
      </c>
      <c r="E5983" s="1" t="s">
        <v>13747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9729</v>
      </c>
      <c r="E5984" s="1" t="s">
        <v>13747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9730</v>
      </c>
      <c r="E5985" s="1" t="s">
        <v>13747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9731</v>
      </c>
      <c r="E5986" s="1" t="s">
        <v>13747</v>
      </c>
      <c r="F5986" s="1" t="s">
        <v>19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9732</v>
      </c>
      <c r="E5987" s="1" t="s">
        <v>13747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9733</v>
      </c>
      <c r="E5988" s="1" t="s">
        <v>13747</v>
      </c>
      <c r="F5988" s="1" t="s">
        <v>17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9734</v>
      </c>
      <c r="E5989" s="1" t="s">
        <v>13747</v>
      </c>
      <c r="F5989" s="1" t="s">
        <v>8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9735</v>
      </c>
      <c r="E5990" s="1" t="s">
        <v>13747</v>
      </c>
      <c r="F5990" s="1" t="s">
        <v>17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9736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9737</v>
      </c>
      <c r="E5992" s="1" t="s">
        <v>13747</v>
      </c>
      <c r="F5992" s="1" t="s">
        <v>8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9738</v>
      </c>
      <c r="E5993" s="1" t="s">
        <v>13747</v>
      </c>
      <c r="F5993" s="1" t="s">
        <v>19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9739</v>
      </c>
      <c r="E5994" s="1" t="s">
        <v>13747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9740</v>
      </c>
      <c r="E5995" s="1" t="s">
        <v>13747</v>
      </c>
      <c r="F5995" s="1" t="s">
        <v>19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9741</v>
      </c>
      <c r="E5996" s="1" t="s">
        <v>13747</v>
      </c>
      <c r="F5996" s="1" t="s">
        <v>17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9742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9743</v>
      </c>
      <c r="E5998" s="1" t="s">
        <v>13747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9744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9745</v>
      </c>
      <c r="E6000" s="1" t="s">
        <v>13747</v>
      </c>
      <c r="F6000" s="1" t="s">
        <v>19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9746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9747</v>
      </c>
      <c r="E6002" s="1" t="s">
        <v>13747</v>
      </c>
      <c r="F6002" s="1" t="s">
        <v>19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9748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9749</v>
      </c>
      <c r="E6004" s="1" t="s">
        <v>13747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9750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9751</v>
      </c>
      <c r="E6006" s="1" t="s">
        <v>13747</v>
      </c>
      <c r="F6006" s="1" t="s">
        <v>19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9752</v>
      </c>
      <c r="E6007" s="1" t="s">
        <v>13747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9753</v>
      </c>
      <c r="E6008" s="1" t="s">
        <v>13747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9754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9755</v>
      </c>
      <c r="E6010" s="1" t="s">
        <v>13747</v>
      </c>
      <c r="F6010" s="1" t="s">
        <v>19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9756</v>
      </c>
      <c r="E6011" s="1" t="s">
        <v>13747</v>
      </c>
      <c r="F6011" s="1" t="s">
        <v>17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9757</v>
      </c>
      <c r="E6012" s="1" t="s">
        <v>13747</v>
      </c>
      <c r="F6012" s="1" t="s">
        <v>17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9758</v>
      </c>
      <c r="E6013" s="1" t="s">
        <v>13747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9759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9760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9761</v>
      </c>
      <c r="E6016" s="1" t="s">
        <v>13747</v>
      </c>
      <c r="F6016" s="1" t="s">
        <v>17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9762</v>
      </c>
      <c r="E6017" s="1" t="s">
        <v>13747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9763</v>
      </c>
      <c r="E6018" s="1" t="s">
        <v>13747</v>
      </c>
      <c r="F6018" s="1" t="s">
        <v>19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9764</v>
      </c>
      <c r="E6019" s="1" t="s">
        <v>13747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9765</v>
      </c>
      <c r="E6020" s="1" t="s">
        <v>13747</v>
      </c>
      <c r="F6020" s="1" t="s">
        <v>19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9766</v>
      </c>
      <c r="E6021" s="1" t="s">
        <v>13747</v>
      </c>
      <c r="F6021" s="1" t="s">
        <v>19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9767</v>
      </c>
      <c r="E6022" s="1" t="s">
        <v>13747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9768</v>
      </c>
      <c r="E6023" s="1" t="s">
        <v>13747</v>
      </c>
      <c r="F6023" s="1" t="s">
        <v>19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9769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9770</v>
      </c>
      <c r="E6025" s="1" t="s">
        <v>13747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9771</v>
      </c>
      <c r="E6026" s="1" t="s">
        <v>13747</v>
      </c>
      <c r="F6026" s="1" t="s">
        <v>17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9772</v>
      </c>
      <c r="E6027" s="1" t="s">
        <v>13747</v>
      </c>
      <c r="F6027" s="1" t="s">
        <v>19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9773</v>
      </c>
      <c r="E6028" s="1" t="s">
        <v>13747</v>
      </c>
      <c r="F6028" s="1" t="s">
        <v>19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9774</v>
      </c>
      <c r="E6029" s="1" t="s">
        <v>13747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9775</v>
      </c>
      <c r="E6030" s="1" t="s">
        <v>13747</v>
      </c>
      <c r="F6030" s="1" t="s">
        <v>17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9776</v>
      </c>
      <c r="E6031" s="1" t="s">
        <v>13747</v>
      </c>
      <c r="F6031" s="1" t="s">
        <v>19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9777</v>
      </c>
      <c r="E6032" s="1" t="s">
        <v>13747</v>
      </c>
      <c r="F6032" s="1" t="s">
        <v>19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9778</v>
      </c>
      <c r="E6033" s="1" t="s">
        <v>13747</v>
      </c>
      <c r="F6033" s="1" t="s">
        <v>19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9779</v>
      </c>
      <c r="E6034" s="1" t="s">
        <v>13747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9780</v>
      </c>
      <c r="E6035" s="1" t="s">
        <v>13747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9781</v>
      </c>
      <c r="E6036" s="1" t="s">
        <v>13747</v>
      </c>
      <c r="F6036" s="1" t="s">
        <v>19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9782</v>
      </c>
      <c r="E6037" s="1" t="s">
        <v>13747</v>
      </c>
      <c r="F6037" s="1" t="s">
        <v>19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9783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9784</v>
      </c>
      <c r="E6039" s="1" t="s">
        <v>13747</v>
      </c>
      <c r="F6039" s="1" t="s">
        <v>17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9785</v>
      </c>
      <c r="E6040" s="1" t="s">
        <v>13747</v>
      </c>
      <c r="F6040" s="1" t="s">
        <v>17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9786</v>
      </c>
      <c r="E6041" s="1" t="s">
        <v>13747</v>
      </c>
      <c r="F6041" s="1" t="s">
        <v>19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9787</v>
      </c>
      <c r="E6042" s="1" t="s">
        <v>13747</v>
      </c>
      <c r="F6042" s="1" t="s">
        <v>19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9788</v>
      </c>
      <c r="E6043" s="1" t="s">
        <v>13747</v>
      </c>
      <c r="F6043" s="1" t="s">
        <v>19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9789</v>
      </c>
      <c r="E6044" s="1" t="s">
        <v>13747</v>
      </c>
      <c r="F6044" s="1" t="s">
        <v>19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9790</v>
      </c>
      <c r="E6045" s="1" t="s">
        <v>13747</v>
      </c>
      <c r="F6045" s="1" t="s">
        <v>17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9791</v>
      </c>
      <c r="E6046" s="1" t="s">
        <v>13747</v>
      </c>
      <c r="F6046" s="1" t="s">
        <v>19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9792</v>
      </c>
      <c r="E6047" s="1" t="s">
        <v>13747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9793</v>
      </c>
      <c r="E6048" s="1" t="s">
        <v>13747</v>
      </c>
      <c r="F6048" s="1" t="s">
        <v>17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9794</v>
      </c>
      <c r="E6049" s="1" t="s">
        <v>13747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9795</v>
      </c>
      <c r="E6050" s="1" t="s">
        <v>13747</v>
      </c>
      <c r="F6050" s="1" t="s">
        <v>19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9796</v>
      </c>
      <c r="E6051" s="1" t="s">
        <v>13747</v>
      </c>
      <c r="F6051" s="1" t="s">
        <v>17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9797</v>
      </c>
      <c r="E6052" s="1" t="s">
        <v>13747</v>
      </c>
      <c r="F6052" s="1" t="s">
        <v>19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9798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9799</v>
      </c>
      <c r="E6054" s="1" t="s">
        <v>13747</v>
      </c>
      <c r="F6054" s="1" t="s">
        <v>19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9800</v>
      </c>
      <c r="E6055" s="1" t="s">
        <v>13747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9801</v>
      </c>
      <c r="E6056" s="1" t="s">
        <v>13747</v>
      </c>
      <c r="F6056" s="1" t="s">
        <v>19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9802</v>
      </c>
      <c r="E6057" s="1" t="s">
        <v>13747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9803</v>
      </c>
      <c r="E6058" s="1" t="s">
        <v>13747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9804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9805</v>
      </c>
      <c r="E6060" s="1" t="s">
        <v>13747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9806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9807</v>
      </c>
      <c r="E6062" s="1" t="s">
        <v>13747</v>
      </c>
      <c r="F6062" s="1" t="s">
        <v>17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9808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9809</v>
      </c>
      <c r="E6064" s="1" t="s">
        <v>13747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9810</v>
      </c>
      <c r="E6065" s="1" t="s">
        <v>13747</v>
      </c>
      <c r="F6065" s="1" t="s">
        <v>19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9811</v>
      </c>
      <c r="E6066" s="1" t="s">
        <v>13747</v>
      </c>
      <c r="F6066" s="1" t="s">
        <v>19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9812</v>
      </c>
      <c r="E6067" s="1" t="s">
        <v>13747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9813</v>
      </c>
      <c r="E6068" s="1" t="s">
        <v>13747</v>
      </c>
      <c r="F6068" s="1" t="s">
        <v>17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9814</v>
      </c>
      <c r="E6069" s="1" t="s">
        <v>13747</v>
      </c>
      <c r="F6069" s="1" t="s">
        <v>19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9815</v>
      </c>
      <c r="E6070" s="1" t="s">
        <v>13747</v>
      </c>
      <c r="F6070" s="1" t="s">
        <v>8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9816</v>
      </c>
      <c r="E6071" s="1" t="s">
        <v>13747</v>
      </c>
      <c r="F6071" s="1" t="s">
        <v>19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9817</v>
      </c>
      <c r="E6072" s="1" t="s">
        <v>13747</v>
      </c>
      <c r="F6072" s="1" t="s">
        <v>17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9818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9819</v>
      </c>
      <c r="E6074" s="1" t="s">
        <v>13747</v>
      </c>
      <c r="F6074" s="1" t="s">
        <v>19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9820</v>
      </c>
      <c r="E6075" s="1" t="s">
        <v>13747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9821</v>
      </c>
      <c r="E6076" s="1" t="s">
        <v>13747</v>
      </c>
      <c r="F6076" s="1" t="s">
        <v>19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9822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9823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9824</v>
      </c>
      <c r="E6079" s="1" t="s">
        <v>13747</v>
      </c>
      <c r="F6079" s="1" t="s">
        <v>17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9825</v>
      </c>
      <c r="E6080" s="1" t="s">
        <v>13747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9826</v>
      </c>
      <c r="E6081" s="1" t="s">
        <v>13747</v>
      </c>
      <c r="F6081" s="1" t="s">
        <v>17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9827</v>
      </c>
      <c r="E6082" s="1" t="s">
        <v>13747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9828</v>
      </c>
      <c r="E6083" s="1" t="s">
        <v>13747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9829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9830</v>
      </c>
      <c r="E6085" s="1" t="s">
        <v>13747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9831</v>
      </c>
      <c r="E6086" s="1" t="s">
        <v>13747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9832</v>
      </c>
      <c r="E6087" s="1" t="s">
        <v>13747</v>
      </c>
      <c r="F6087" s="1" t="s">
        <v>17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9833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9834</v>
      </c>
      <c r="E6089" s="1" t="s">
        <v>13747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9835</v>
      </c>
      <c r="E6090" s="1" t="s">
        <v>13747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9836</v>
      </c>
      <c r="E6091" s="1" t="s">
        <v>13747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9837</v>
      </c>
      <c r="E6092" s="1" t="s">
        <v>13747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9838</v>
      </c>
      <c r="E6093" s="1" t="s">
        <v>13747</v>
      </c>
      <c r="F6093" s="1" t="s">
        <v>8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9839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9840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9841</v>
      </c>
      <c r="E6096" s="1" t="s">
        <v>13747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9842</v>
      </c>
      <c r="E6097" s="1" t="s">
        <v>13747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9843</v>
      </c>
      <c r="E6098" s="1" t="s">
        <v>13747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9844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9845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9846</v>
      </c>
      <c r="E6101" s="1" t="s">
        <v>13747</v>
      </c>
      <c r="F6101" s="1" t="s">
        <v>19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9847</v>
      </c>
      <c r="E6102" s="1" t="s">
        <v>13747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9848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9849</v>
      </c>
      <c r="E6104" s="1" t="s">
        <v>13747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9850</v>
      </c>
      <c r="E6105" s="1" t="s">
        <v>13747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9851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9852</v>
      </c>
      <c r="E6107" s="1" t="s">
        <v>13747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9853</v>
      </c>
      <c r="E6108" s="1" t="s">
        <v>13747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9854</v>
      </c>
      <c r="E6109" s="1" t="s">
        <v>13747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9855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9856</v>
      </c>
      <c r="E6111" s="1" t="s">
        <v>13747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9857</v>
      </c>
      <c r="E6112" s="1" t="s">
        <v>13747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9858</v>
      </c>
      <c r="E6113" s="1" t="s">
        <v>13747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9859</v>
      </c>
      <c r="E6114" s="1" t="s">
        <v>13747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9860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9861</v>
      </c>
      <c r="E6116" s="1" t="s">
        <v>13747</v>
      </c>
      <c r="F6116" s="1" t="s">
        <v>17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9862</v>
      </c>
      <c r="E6117" s="1" t="s">
        <v>13747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9863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9864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9865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28589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9866</v>
      </c>
      <c r="E6122" s="1" t="s">
        <v>13747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9867</v>
      </c>
      <c r="E6123" s="1" t="s">
        <v>13747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9868</v>
      </c>
      <c r="E6124" s="1" t="s">
        <v>13747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9869</v>
      </c>
      <c r="E6125" s="1" t="s">
        <v>13747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9870</v>
      </c>
      <c r="E6126" s="1" t="s">
        <v>13747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9871</v>
      </c>
      <c r="E6127" s="1" t="s">
        <v>13747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9872</v>
      </c>
      <c r="E6128" s="1" t="s">
        <v>13747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9873</v>
      </c>
      <c r="E6129" s="1" t="s">
        <v>13747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9874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9875</v>
      </c>
      <c r="E6131" s="1" t="s">
        <v>13747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987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9877</v>
      </c>
      <c r="E6133" s="1" t="s">
        <v>13747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9878</v>
      </c>
      <c r="E6134" s="1" t="s">
        <v>13747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28590</v>
      </c>
      <c r="E6135" s="1" t="s">
        <v>13747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9879</v>
      </c>
      <c r="E6136" s="1" t="s">
        <v>13747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9880</v>
      </c>
      <c r="E6137" s="1" t="s">
        <v>13747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9881</v>
      </c>
      <c r="E6138" s="1" t="s">
        <v>13747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28591</v>
      </c>
      <c r="E6139" s="1" t="s">
        <v>13747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9882</v>
      </c>
      <c r="E6140" s="1" t="s">
        <v>13747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9883</v>
      </c>
      <c r="E6141" s="1" t="s">
        <v>13747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9884</v>
      </c>
      <c r="E6142" s="1" t="s">
        <v>13747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9885</v>
      </c>
      <c r="E6143" s="1" t="s">
        <v>13747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9886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9887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9888</v>
      </c>
      <c r="E6146" s="1" t="s">
        <v>13747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9889</v>
      </c>
      <c r="E6147" s="1" t="s">
        <v>13747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9890</v>
      </c>
      <c r="E6148" s="1" t="s">
        <v>13747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9891</v>
      </c>
      <c r="E6149" s="1" t="s">
        <v>13747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9892</v>
      </c>
      <c r="E6150" s="1" t="s">
        <v>13747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9893</v>
      </c>
      <c r="E6151" s="1" t="s">
        <v>13747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9894</v>
      </c>
      <c r="E6152" s="1" t="s">
        <v>13747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9895</v>
      </c>
      <c r="E6153" s="1" t="s">
        <v>13747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9896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9897</v>
      </c>
      <c r="E6155" s="1" t="s">
        <v>13747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9898</v>
      </c>
      <c r="E6156" s="1" t="s">
        <v>13747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9899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9900</v>
      </c>
      <c r="E6158" s="1" t="s">
        <v>13747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9901</v>
      </c>
      <c r="E6159" s="1" t="s">
        <v>13747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9902</v>
      </c>
      <c r="E6160" s="1" t="s">
        <v>13747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9903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9904</v>
      </c>
      <c r="E6162" s="1" t="s">
        <v>13747</v>
      </c>
      <c r="F6162" s="1" t="s">
        <v>17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9905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9906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9907</v>
      </c>
      <c r="E6165" s="1" t="s">
        <v>13747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9908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9909</v>
      </c>
      <c r="E6167" s="1" t="s">
        <v>13747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9910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991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9912</v>
      </c>
      <c r="E6170" s="1" t="s">
        <v>13747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991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991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9915</v>
      </c>
      <c r="E6173" s="1" t="s">
        <v>13747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9916</v>
      </c>
      <c r="E6174" s="1" t="s">
        <v>13747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9917</v>
      </c>
      <c r="E6175" s="1" t="s">
        <v>13747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9918</v>
      </c>
      <c r="E6176" s="1" t="s">
        <v>13747</v>
      </c>
      <c r="F6176" s="1" t="s">
        <v>19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9919</v>
      </c>
      <c r="E6177" s="1" t="s">
        <v>13747</v>
      </c>
      <c r="F6177" s="1" t="s">
        <v>19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9920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9921</v>
      </c>
      <c r="E6179" s="1" t="s">
        <v>13747</v>
      </c>
      <c r="F6179" s="1" t="s">
        <v>17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9922</v>
      </c>
      <c r="E6180" s="1" t="s">
        <v>13747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9923</v>
      </c>
      <c r="E6181" s="1" t="s">
        <v>13747</v>
      </c>
      <c r="F6181" s="1" t="s">
        <v>17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9924</v>
      </c>
      <c r="E6182" s="1" t="s">
        <v>13747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9925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9926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9927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9928</v>
      </c>
      <c r="E6186" s="1" t="s">
        <v>13747</v>
      </c>
      <c r="F6186" s="1" t="s">
        <v>17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9929</v>
      </c>
      <c r="E6187" s="1" t="s">
        <v>13747</v>
      </c>
      <c r="F6187" s="1" t="s">
        <v>19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9930</v>
      </c>
      <c r="E6188" s="1" t="s">
        <v>13747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9931</v>
      </c>
      <c r="E6189" s="1" t="s">
        <v>13747</v>
      </c>
      <c r="F6189" s="1" t="s">
        <v>19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9932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9933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9934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9935</v>
      </c>
      <c r="E6193" s="1" t="s">
        <v>13747</v>
      </c>
      <c r="F6193" s="1" t="s">
        <v>17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9936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993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9938</v>
      </c>
      <c r="E6196" s="1" t="s">
        <v>13747</v>
      </c>
      <c r="F6196" s="1" t="s">
        <v>17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9939</v>
      </c>
      <c r="E6197" s="1" t="s">
        <v>13747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9940</v>
      </c>
      <c r="E6198" s="1" t="s">
        <v>13747</v>
      </c>
      <c r="F6198" s="1" t="s">
        <v>17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9941</v>
      </c>
      <c r="E6199" s="1" t="s">
        <v>13747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9942</v>
      </c>
      <c r="E6200" s="1" t="s">
        <v>13747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9943</v>
      </c>
      <c r="E6201" s="1" t="s">
        <v>13747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9944</v>
      </c>
      <c r="E6202" s="1" t="s">
        <v>13747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9945</v>
      </c>
      <c r="E6203" s="1" t="s">
        <v>13747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9946</v>
      </c>
      <c r="E6204" s="1" t="s">
        <v>13747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9947</v>
      </c>
      <c r="E6205" s="1" t="s">
        <v>13747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9948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9949</v>
      </c>
      <c r="E6207" s="1" t="s">
        <v>13747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9950</v>
      </c>
      <c r="E6208" s="1" t="s">
        <v>13747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9951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9952</v>
      </c>
      <c r="E6210" s="1" t="s">
        <v>13747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9953</v>
      </c>
      <c r="E6211" s="1" t="s">
        <v>13747</v>
      </c>
      <c r="F6211" s="1" t="s">
        <v>17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9954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9955</v>
      </c>
      <c r="E6213" s="1" t="s">
        <v>13747</v>
      </c>
      <c r="F6213" s="1" t="s">
        <v>19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9956</v>
      </c>
      <c r="E6214" s="1" t="s">
        <v>13747</v>
      </c>
      <c r="F6214" s="1" t="s">
        <v>17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9957</v>
      </c>
      <c r="E6215" s="1" t="s">
        <v>13747</v>
      </c>
      <c r="F6215" s="1" t="s">
        <v>19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9958</v>
      </c>
      <c r="E6216" s="1" t="s">
        <v>13747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9959</v>
      </c>
      <c r="E6217" s="1" t="s">
        <v>13747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9960</v>
      </c>
      <c r="E6218" s="1" t="s">
        <v>13747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9961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9962</v>
      </c>
      <c r="E6220" s="1" t="s">
        <v>13747</v>
      </c>
      <c r="F6220" s="1" t="s">
        <v>19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9963</v>
      </c>
      <c r="E6221" s="1" t="s">
        <v>13747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9964</v>
      </c>
      <c r="E6222" s="1" t="s">
        <v>13747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9965</v>
      </c>
      <c r="E6223" s="1" t="s">
        <v>13747</v>
      </c>
      <c r="F6223" s="1" t="s">
        <v>17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9966</v>
      </c>
      <c r="E6224" s="1" t="s">
        <v>13747</v>
      </c>
      <c r="F6224" s="1" t="s">
        <v>17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9967</v>
      </c>
      <c r="E6225" s="1" t="s">
        <v>13747</v>
      </c>
      <c r="F6225" s="1" t="s">
        <v>17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9968</v>
      </c>
      <c r="E6226" s="1" t="s">
        <v>13747</v>
      </c>
      <c r="F6226" s="1" t="s">
        <v>17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9969</v>
      </c>
      <c r="E6227" s="1" t="s">
        <v>13747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9970</v>
      </c>
      <c r="E6228" s="1" t="s">
        <v>13747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9971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9972</v>
      </c>
      <c r="E6230" s="1" t="s">
        <v>13747</v>
      </c>
      <c r="F6230" s="1" t="s">
        <v>19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9973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9974</v>
      </c>
      <c r="E6232" s="1" t="s">
        <v>13747</v>
      </c>
      <c r="F6232" s="1" t="s">
        <v>17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9975</v>
      </c>
      <c r="E6233" s="1" t="s">
        <v>13747</v>
      </c>
      <c r="F6233" s="1" t="s">
        <v>17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9976</v>
      </c>
      <c r="E6234" s="1" t="s">
        <v>13747</v>
      </c>
      <c r="F6234" s="1" t="s">
        <v>19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9977</v>
      </c>
      <c r="E6235" s="1" t="s">
        <v>13747</v>
      </c>
      <c r="F6235" s="1" t="s">
        <v>19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9978</v>
      </c>
      <c r="E6236" s="1" t="s">
        <v>13747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9979</v>
      </c>
      <c r="E6237" s="1" t="s">
        <v>13747</v>
      </c>
      <c r="F6237" s="1" t="s">
        <v>17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9980</v>
      </c>
      <c r="E6238" s="1" t="s">
        <v>13747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9981</v>
      </c>
      <c r="E6239" s="1" t="s">
        <v>13747</v>
      </c>
      <c r="F6239" s="1" t="s">
        <v>17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9982</v>
      </c>
      <c r="E6240" s="1" t="s">
        <v>13747</v>
      </c>
      <c r="F6240" s="1" t="s">
        <v>19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9983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9984</v>
      </c>
      <c r="E6242" s="1" t="s">
        <v>13747</v>
      </c>
      <c r="F6242" s="1" t="s">
        <v>19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9985</v>
      </c>
      <c r="E6243" s="1" t="s">
        <v>13747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9986</v>
      </c>
      <c r="E6244" s="1" t="s">
        <v>13747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9987</v>
      </c>
      <c r="E6245" s="1" t="s">
        <v>13747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9988</v>
      </c>
      <c r="E6246" s="1" t="s">
        <v>13747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9989</v>
      </c>
      <c r="E6247" s="1" t="s">
        <v>13747</v>
      </c>
      <c r="F6247" s="1" t="s">
        <v>17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9990</v>
      </c>
      <c r="E6248" s="1" t="s">
        <v>13747</v>
      </c>
      <c r="F6248" s="1" t="s">
        <v>17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9991</v>
      </c>
      <c r="E6249" s="1" t="s">
        <v>13747</v>
      </c>
      <c r="F6249" s="1" t="s">
        <v>19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9992</v>
      </c>
      <c r="E6250" s="1" t="s">
        <v>13747</v>
      </c>
      <c r="F6250" s="1" t="s">
        <v>17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999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9994</v>
      </c>
      <c r="E6252" s="1" t="s">
        <v>13747</v>
      </c>
      <c r="F6252" s="1" t="s">
        <v>17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9995</v>
      </c>
      <c r="E6253" s="1" t="s">
        <v>13747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9996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9997</v>
      </c>
      <c r="E6255" s="1" t="s">
        <v>13747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9998</v>
      </c>
      <c r="E6256" s="1" t="s">
        <v>13747</v>
      </c>
      <c r="F6256" s="1" t="s">
        <v>17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9999</v>
      </c>
      <c r="E6257" s="1" t="s">
        <v>13747</v>
      </c>
      <c r="F6257" s="1" t="s">
        <v>17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20000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20001</v>
      </c>
      <c r="E6259" s="1" t="s">
        <v>13747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20002</v>
      </c>
      <c r="E6260" s="1" t="s">
        <v>13747</v>
      </c>
      <c r="F6260" s="1" t="s">
        <v>19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20003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20004</v>
      </c>
      <c r="E6262" s="1" t="s">
        <v>13747</v>
      </c>
      <c r="F6262" s="1" t="s">
        <v>17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20005</v>
      </c>
      <c r="E6263" s="1" t="s">
        <v>13747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20006</v>
      </c>
      <c r="E6264" s="1" t="s">
        <v>13747</v>
      </c>
      <c r="F6264" s="1" t="s">
        <v>17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20007</v>
      </c>
      <c r="E6265" s="1" t="s">
        <v>13747</v>
      </c>
      <c r="F6265" s="1" t="s">
        <v>19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20008</v>
      </c>
      <c r="E6266" s="1" t="s">
        <v>13747</v>
      </c>
      <c r="F6266" s="1" t="s">
        <v>17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20009</v>
      </c>
      <c r="E6267" s="1" t="s">
        <v>13747</v>
      </c>
      <c r="F6267" s="1" t="s">
        <v>19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20010</v>
      </c>
      <c r="E6268" s="1" t="s">
        <v>13747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20011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20012</v>
      </c>
      <c r="E6270" s="1" t="s">
        <v>13747</v>
      </c>
      <c r="F6270" s="1" t="s">
        <v>19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20013</v>
      </c>
      <c r="E6271" s="1" t="s">
        <v>13747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20014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20015</v>
      </c>
      <c r="E6273" s="1" t="s">
        <v>13747</v>
      </c>
      <c r="F6273" s="1" t="s">
        <v>17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20016</v>
      </c>
      <c r="E6274" s="1" t="s">
        <v>13747</v>
      </c>
      <c r="F6274" s="1" t="s">
        <v>17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20017</v>
      </c>
      <c r="E6275" s="1" t="s">
        <v>13747</v>
      </c>
      <c r="F6275" s="1" t="s">
        <v>17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20018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20019</v>
      </c>
      <c r="E6277" s="1" t="s">
        <v>13747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20020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20021</v>
      </c>
      <c r="E6279" s="1" t="s">
        <v>13747</v>
      </c>
      <c r="F6279" s="1" t="s">
        <v>17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20022</v>
      </c>
      <c r="E6280" s="1" t="s">
        <v>13747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20023</v>
      </c>
      <c r="E6281" s="1" t="s">
        <v>13747</v>
      </c>
      <c r="F6281" s="1" t="s">
        <v>17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20024</v>
      </c>
      <c r="E6282" s="1" t="s">
        <v>13747</v>
      </c>
      <c r="F6282" s="1" t="s">
        <v>19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20025</v>
      </c>
      <c r="E6283" s="1" t="s">
        <v>13747</v>
      </c>
      <c r="F6283" s="1" t="s">
        <v>17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20026</v>
      </c>
      <c r="E6284" s="1" t="s">
        <v>13747</v>
      </c>
      <c r="F6284" s="1" t="s">
        <v>19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20027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20028</v>
      </c>
      <c r="E6286" s="1" t="s">
        <v>13747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20029</v>
      </c>
      <c r="E6287" s="1" t="s">
        <v>13747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20030</v>
      </c>
      <c r="E6288" s="1" t="s">
        <v>13747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20031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20032</v>
      </c>
      <c r="E6290" s="1" t="s">
        <v>13747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20033</v>
      </c>
      <c r="E6291" s="1" t="s">
        <v>13747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20034</v>
      </c>
      <c r="E6292" s="1" t="s">
        <v>13747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20035</v>
      </c>
      <c r="E6293" s="1" t="s">
        <v>13747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20036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20037</v>
      </c>
      <c r="E6295" s="1" t="s">
        <v>13747</v>
      </c>
      <c r="F6295" s="1" t="s">
        <v>19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20038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20039</v>
      </c>
      <c r="E6297" s="1" t="s">
        <v>13747</v>
      </c>
      <c r="F6297" s="1" t="s">
        <v>17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20040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20041</v>
      </c>
      <c r="E6299" s="1" t="s">
        <v>13747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20042</v>
      </c>
      <c r="E6300" s="1" t="s">
        <v>13747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20043</v>
      </c>
      <c r="E6301" s="1" t="s">
        <v>13747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20044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2004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20046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20047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20048</v>
      </c>
      <c r="E6306" s="1" t="s">
        <v>13747</v>
      </c>
      <c r="F6306" s="1" t="s">
        <v>19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20049</v>
      </c>
      <c r="E6307" s="1" t="s">
        <v>13747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20050</v>
      </c>
      <c r="E6308" s="1" t="s">
        <v>13747</v>
      </c>
      <c r="F6308" s="1" t="s">
        <v>17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20051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20052</v>
      </c>
      <c r="E6310" s="1" t="s">
        <v>13747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20053</v>
      </c>
      <c r="E6311" s="1" t="s">
        <v>13747</v>
      </c>
      <c r="F6311" s="1" t="s">
        <v>19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20054</v>
      </c>
      <c r="E6312" s="1" t="s">
        <v>13747</v>
      </c>
      <c r="F6312" s="1" t="s">
        <v>19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20055</v>
      </c>
      <c r="E6313" s="1" t="s">
        <v>13747</v>
      </c>
      <c r="F6313" s="1" t="s">
        <v>17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20056</v>
      </c>
      <c r="E6314" s="1" t="s">
        <v>13747</v>
      </c>
      <c r="F6314" s="1" t="s">
        <v>19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20057</v>
      </c>
      <c r="E6315" s="1" t="s">
        <v>13747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20058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20059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20060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20061</v>
      </c>
      <c r="E6319" s="1" t="s">
        <v>13747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20062</v>
      </c>
      <c r="E6320" s="1" t="s">
        <v>13747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20063</v>
      </c>
      <c r="E6321" s="1" t="s">
        <v>13747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20064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20065</v>
      </c>
      <c r="E6323" s="1" t="s">
        <v>13747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20066</v>
      </c>
      <c r="E6324" s="1" t="s">
        <v>13747</v>
      </c>
      <c r="F6324" s="1" t="s">
        <v>17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20067</v>
      </c>
      <c r="E6325" s="1" t="s">
        <v>13747</v>
      </c>
      <c r="F6325" s="1" t="s">
        <v>17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20068</v>
      </c>
      <c r="E6326" s="1" t="s">
        <v>13747</v>
      </c>
      <c r="F6326" s="1" t="s">
        <v>17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20069</v>
      </c>
      <c r="E6327" s="1" t="s">
        <v>13747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20070</v>
      </c>
      <c r="E6328" s="1" t="s">
        <v>13747</v>
      </c>
      <c r="F6328" s="1" t="s">
        <v>17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20071</v>
      </c>
      <c r="E6329" s="1" t="s">
        <v>13747</v>
      </c>
      <c r="F6329" s="1" t="s">
        <v>17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20072</v>
      </c>
      <c r="E6330" s="1" t="s">
        <v>13747</v>
      </c>
      <c r="F6330" s="1" t="s">
        <v>19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2007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20074</v>
      </c>
      <c r="E6332" s="1" t="s">
        <v>13747</v>
      </c>
      <c r="F6332" s="1" t="s">
        <v>19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2007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20076</v>
      </c>
      <c r="E6334" s="1" t="s">
        <v>13747</v>
      </c>
      <c r="F6334" s="1" t="s">
        <v>19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20077</v>
      </c>
      <c r="E6335" s="1" t="s">
        <v>13747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20078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20079</v>
      </c>
      <c r="E6337" s="1" t="s">
        <v>13747</v>
      </c>
      <c r="F6337" s="1" t="s">
        <v>19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20080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20081</v>
      </c>
      <c r="E6339" s="1" t="s">
        <v>13747</v>
      </c>
      <c r="F6339" s="1" t="s">
        <v>17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20082</v>
      </c>
      <c r="E6340" s="1" t="s">
        <v>13747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20083</v>
      </c>
      <c r="E6341" s="1" t="s">
        <v>13747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20084</v>
      </c>
      <c r="E6342" s="1" t="s">
        <v>13747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20085</v>
      </c>
      <c r="E6343" s="1" t="s">
        <v>13747</v>
      </c>
      <c r="F6343" s="1" t="s">
        <v>19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20086</v>
      </c>
      <c r="E6344" s="1" t="s">
        <v>13747</v>
      </c>
      <c r="F6344" s="1" t="s">
        <v>17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20087</v>
      </c>
      <c r="E6345" s="1" t="s">
        <v>13747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20088</v>
      </c>
      <c r="E6346" s="1" t="s">
        <v>13747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20089</v>
      </c>
      <c r="E6347" s="1" t="s">
        <v>13747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20090</v>
      </c>
      <c r="E6348" s="1" t="s">
        <v>13747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20091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2009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20093</v>
      </c>
      <c r="E6351" s="1" t="s">
        <v>13747</v>
      </c>
      <c r="F6351" s="1" t="s">
        <v>17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20094</v>
      </c>
      <c r="E6352" s="1" t="s">
        <v>13747</v>
      </c>
      <c r="F6352" s="1" t="s">
        <v>17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20095</v>
      </c>
      <c r="E6353" s="1" t="s">
        <v>13747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20096</v>
      </c>
      <c r="E6354" s="1" t="s">
        <v>13747</v>
      </c>
      <c r="F6354" s="1" t="s">
        <v>19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20097</v>
      </c>
      <c r="E6355" s="1" t="s">
        <v>13747</v>
      </c>
      <c r="F6355" s="1" t="s">
        <v>17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20098</v>
      </c>
      <c r="E6356" s="1" t="s">
        <v>13747</v>
      </c>
      <c r="F6356" s="1" t="s">
        <v>19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20099</v>
      </c>
      <c r="E6357" s="1" t="s">
        <v>13747</v>
      </c>
      <c r="F6357" s="1" t="s">
        <v>19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20100</v>
      </c>
      <c r="E6358" s="1" t="s">
        <v>13747</v>
      </c>
      <c r="F6358" s="1" t="s">
        <v>17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20101</v>
      </c>
      <c r="E6359" s="1" t="s">
        <v>13747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20102</v>
      </c>
      <c r="E6360" s="1" t="s">
        <v>13747</v>
      </c>
      <c r="F6360" s="1" t="s">
        <v>17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20103</v>
      </c>
      <c r="E6361" s="1" t="s">
        <v>13747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20104</v>
      </c>
      <c r="E6362" s="1" t="s">
        <v>13747</v>
      </c>
      <c r="F6362" s="1" t="s">
        <v>17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20105</v>
      </c>
      <c r="E6363" s="1" t="s">
        <v>13747</v>
      </c>
      <c r="F6363" s="1" t="s">
        <v>19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20106</v>
      </c>
      <c r="E6364" s="1" t="s">
        <v>13747</v>
      </c>
      <c r="F6364" s="1" t="s">
        <v>19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20107</v>
      </c>
      <c r="E6365" s="1" t="s">
        <v>13747</v>
      </c>
      <c r="F6365" s="1" t="s">
        <v>17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20108</v>
      </c>
      <c r="E6366" s="1" t="s">
        <v>13747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20109</v>
      </c>
      <c r="E6367" s="1" t="s">
        <v>13747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20110</v>
      </c>
      <c r="E6368" s="1" t="s">
        <v>13747</v>
      </c>
      <c r="F6368" s="1" t="s">
        <v>17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20111</v>
      </c>
      <c r="E6369" s="1" t="s">
        <v>13747</v>
      </c>
      <c r="F6369" s="1" t="s">
        <v>17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20112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20113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20114</v>
      </c>
      <c r="E6372" s="1" t="s">
        <v>13747</v>
      </c>
      <c r="F6372" s="1" t="s">
        <v>17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20115</v>
      </c>
      <c r="E6373" s="1" t="s">
        <v>13747</v>
      </c>
      <c r="F6373" s="1" t="s">
        <v>8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20116</v>
      </c>
      <c r="E6374" s="1" t="s">
        <v>13747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20117</v>
      </c>
      <c r="E6375" s="1" t="s">
        <v>13747</v>
      </c>
      <c r="F6375" s="1" t="s">
        <v>17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20118</v>
      </c>
      <c r="E6376" s="1" t="s">
        <v>13747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20119</v>
      </c>
      <c r="E6377" s="1" t="s">
        <v>13747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20120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20121</v>
      </c>
      <c r="E6379" s="1" t="s">
        <v>13747</v>
      </c>
      <c r="F6379" s="1" t="s">
        <v>17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20122</v>
      </c>
      <c r="E6380" s="1" t="s">
        <v>13747</v>
      </c>
      <c r="F6380" s="1" t="s">
        <v>19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20123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20124</v>
      </c>
      <c r="E6382" s="1" t="s">
        <v>13747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20125</v>
      </c>
      <c r="E6383" s="1" t="s">
        <v>13747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20126</v>
      </c>
      <c r="E6384" s="1" t="s">
        <v>13747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20127</v>
      </c>
      <c r="E6385" s="1" t="s">
        <v>13747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20128</v>
      </c>
      <c r="E6386" s="1" t="s">
        <v>13747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20129</v>
      </c>
      <c r="E6387" s="1" t="s">
        <v>13747</v>
      </c>
      <c r="F6387" s="1" t="s">
        <v>17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20130</v>
      </c>
      <c r="E6388" s="1" t="s">
        <v>13747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20131</v>
      </c>
      <c r="E6389" s="1" t="s">
        <v>13747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20132</v>
      </c>
      <c r="E6390" s="1" t="s">
        <v>13747</v>
      </c>
      <c r="F6390" s="1" t="s">
        <v>19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20133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20134</v>
      </c>
      <c r="E6392" s="1" t="s">
        <v>13747</v>
      </c>
      <c r="F6392" s="1" t="s">
        <v>19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20135</v>
      </c>
      <c r="E6393" s="1" t="s">
        <v>13747</v>
      </c>
      <c r="F6393" s="1" t="s">
        <v>17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20136</v>
      </c>
      <c r="E6394" s="1" t="s">
        <v>13747</v>
      </c>
      <c r="F6394" s="1" t="s">
        <v>17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20137</v>
      </c>
      <c r="E6395" s="1" t="s">
        <v>13747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20138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20139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20140</v>
      </c>
      <c r="E6398" s="1" t="s">
        <v>13747</v>
      </c>
      <c r="F6398" s="1" t="s">
        <v>17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20141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20142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20143</v>
      </c>
      <c r="E6401" s="1" t="s">
        <v>13747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20144</v>
      </c>
      <c r="E6402" s="1" t="s">
        <v>13747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20145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20146</v>
      </c>
      <c r="E6404" s="1" t="s">
        <v>13747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20147</v>
      </c>
      <c r="E6405" s="1" t="s">
        <v>13747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20148</v>
      </c>
      <c r="E6406" s="1" t="s">
        <v>13747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20149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20150</v>
      </c>
      <c r="E6408" s="1" t="s">
        <v>13747</v>
      </c>
      <c r="F6408" s="1" t="s">
        <v>17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20151</v>
      </c>
      <c r="E6409" s="1" t="s">
        <v>13747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20152</v>
      </c>
      <c r="E6410" s="1" t="s">
        <v>13747</v>
      </c>
      <c r="F6410" s="1" t="s">
        <v>19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20153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20154</v>
      </c>
      <c r="E6412" s="1" t="s">
        <v>13747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20155</v>
      </c>
      <c r="E6413" s="1" t="s">
        <v>13747</v>
      </c>
      <c r="F6413" s="1" t="s">
        <v>19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20156</v>
      </c>
      <c r="E6414" s="1" t="s">
        <v>13747</v>
      </c>
      <c r="F6414" s="1" t="s">
        <v>19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20157</v>
      </c>
      <c r="E6415" s="1" t="s">
        <v>13747</v>
      </c>
      <c r="F6415" s="1" t="s">
        <v>19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20158</v>
      </c>
      <c r="E6416" s="1" t="s">
        <v>13747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20159</v>
      </c>
      <c r="E6417" s="1" t="s">
        <v>13747</v>
      </c>
      <c r="F6417" s="1" t="s">
        <v>17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20160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20161</v>
      </c>
      <c r="E6419" s="1" t="s">
        <v>13747</v>
      </c>
      <c r="F6419" s="1" t="s">
        <v>17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20162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20163</v>
      </c>
      <c r="E6421" s="1" t="s">
        <v>13747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20164</v>
      </c>
      <c r="E6422" s="1" t="s">
        <v>13747</v>
      </c>
      <c r="F6422" s="1" t="s">
        <v>17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20165</v>
      </c>
      <c r="E6423" s="1" t="s">
        <v>13747</v>
      </c>
      <c r="F6423" s="1" t="s">
        <v>17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20166</v>
      </c>
      <c r="E6424" s="1" t="s">
        <v>13747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20167</v>
      </c>
      <c r="E6425" s="1" t="s">
        <v>13747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2016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20169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20170</v>
      </c>
      <c r="E6428" s="1" t="s">
        <v>13747</v>
      </c>
      <c r="F6428" s="1" t="s">
        <v>17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20171</v>
      </c>
      <c r="E6429" s="1" t="s">
        <v>13747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20172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20173</v>
      </c>
      <c r="E6431" s="1" t="s">
        <v>13747</v>
      </c>
      <c r="F6431" s="1" t="s">
        <v>17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20174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20175</v>
      </c>
      <c r="E6433" s="1" t="s">
        <v>13747</v>
      </c>
      <c r="F6433" s="1" t="s">
        <v>17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20176</v>
      </c>
      <c r="E6434" s="1" t="s">
        <v>13747</v>
      </c>
      <c r="F6434" s="1" t="s">
        <v>17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20177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20178</v>
      </c>
      <c r="E6436" s="1" t="s">
        <v>13747</v>
      </c>
      <c r="F6436" s="1" t="s">
        <v>17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20179</v>
      </c>
      <c r="E6437" s="1" t="s">
        <v>13747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20180</v>
      </c>
      <c r="E6438" s="1" t="s">
        <v>13747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20181</v>
      </c>
      <c r="E6439" s="1" t="s">
        <v>13747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20182</v>
      </c>
      <c r="E6440" s="1" t="s">
        <v>13747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20183</v>
      </c>
      <c r="E6441" s="1" t="s">
        <v>13747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20184</v>
      </c>
      <c r="E6442" s="1" t="s">
        <v>13747</v>
      </c>
      <c r="F6442" s="1" t="s">
        <v>19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20185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20186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20187</v>
      </c>
      <c r="E6445" s="1" t="s">
        <v>13747</v>
      </c>
      <c r="F6445" s="1" t="s">
        <v>19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20188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20189</v>
      </c>
      <c r="E6447" s="1" t="s">
        <v>13747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20190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20191</v>
      </c>
      <c r="E6449" s="1" t="s">
        <v>13747</v>
      </c>
      <c r="F6449" s="1" t="s">
        <v>19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20192</v>
      </c>
      <c r="E6450" s="1" t="s">
        <v>13747</v>
      </c>
      <c r="F6450" s="1" t="s">
        <v>17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20193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20194</v>
      </c>
      <c r="E6452" s="1" t="s">
        <v>13747</v>
      </c>
      <c r="F6452" s="1" t="s">
        <v>19</v>
      </c>
      <c r="G6452" s="1" t="s">
        <v>9</v>
      </c>
    </row>
    <row r="6453" spans="1:7" x14ac:dyDescent="0.25">
      <c r="A6453" s="1" t="s">
        <v>2392</v>
      </c>
    